  <n v="0"/>
    <s v="ANDROID-APP"/>
    <s v="https://bienestarazteca.com/"/>
    <s v=""/>
    <m/>
    <n v="0"/>
    <n v="0"/>
  </r>
  <r>
    <n v="309305"/>
    <n v="309305"/>
    <m/>
    <s v=""/>
    <n v="986"/>
    <s v="1073243"/>
    <x v="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306"/>
    <n v="309306"/>
    <m/>
    <s v=""/>
    <n v="418"/>
    <s v="1471480"/>
    <x v="5"/>
    <s v=""/>
    <d v="2021-11-29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9307"/>
    <n v="309307"/>
    <m/>
    <s v=""/>
    <n v="332"/>
    <s v="6483721"/>
    <x v="1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308"/>
    <n v="309308"/>
    <m/>
    <s v=""/>
    <n v="332"/>
    <s v="6483721"/>
    <x v="17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9309"/>
    <n v="309309"/>
    <m/>
    <s v=""/>
    <n v="332"/>
    <s v="4901985"/>
    <x v="1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310"/>
    <n v="309310"/>
    <m/>
    <s v=""/>
    <n v="562"/>
    <s v="7370528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311"/>
    <n v="309311"/>
    <m/>
    <s v=""/>
    <n v="562"/>
    <s v="7370528"/>
    <x v="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312"/>
    <n v="309312"/>
    <m/>
    <s v=""/>
    <n v="562"/>
    <s v="7370528"/>
    <x v="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313"/>
    <n v="309313"/>
    <m/>
    <s v=""/>
    <n v="562"/>
    <s v="7370528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314"/>
    <n v="309314"/>
    <m/>
    <s v=""/>
    <n v="562"/>
    <s v="7370528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315"/>
    <n v="309315"/>
    <m/>
    <s v=""/>
    <n v="332"/>
    <s v="6483721"/>
    <x v="17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316"/>
    <n v="309316"/>
    <m/>
    <s v=""/>
    <n v="332"/>
    <s v="6483721"/>
    <x v="17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9317"/>
    <n v="309317"/>
    <m/>
    <s v=""/>
    <n v="332"/>
    <s v="4901985"/>
    <x v="17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318"/>
    <n v="309318"/>
    <m/>
    <s v=""/>
    <n v="332"/>
    <s v="4901985"/>
    <x v="17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319"/>
    <n v="309319"/>
    <m/>
    <s v=""/>
    <n v="332"/>
    <s v="6483721"/>
    <x v="17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9320"/>
    <n v="309320"/>
    <m/>
    <s v=""/>
    <n v="332"/>
    <s v="6483721"/>
    <x v="17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9321"/>
    <n v="309321"/>
    <m/>
    <s v=""/>
    <n v="332"/>
    <s v="6483721"/>
    <x v="17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9322"/>
    <n v="309322"/>
    <m/>
    <s v=""/>
    <n v="332"/>
    <s v="6483721"/>
    <x v="17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9323"/>
    <n v="309323"/>
    <m/>
    <s v=""/>
    <n v="332"/>
    <s v="6483721"/>
    <x v="17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9324"/>
    <n v="309324"/>
    <m/>
    <s v=""/>
    <n v="332"/>
    <s v="4901985"/>
    <x v="17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9325"/>
    <n v="309325"/>
    <m/>
    <s v=""/>
    <n v="332"/>
    <s v="6483721"/>
    <x v="17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9326"/>
    <n v="309326"/>
    <m/>
    <s v=""/>
    <n v="332"/>
    <s v="6483721"/>
    <x v="17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9327"/>
    <n v="309327"/>
    <m/>
    <s v=""/>
    <n v="332"/>
    <s v="6483721"/>
    <x v="17"/>
    <s v=""/>
    <d v="2021-11-29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9328"/>
    <n v="309328"/>
    <m/>
    <s v=""/>
    <n v="332"/>
    <s v="6483721"/>
    <x v="17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9329"/>
    <n v="309329"/>
    <m/>
    <s v=""/>
    <n v="332"/>
    <s v="4901985"/>
    <x v="17"/>
    <s v=""/>
    <d v="2021-11-29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9330"/>
    <n v="309330"/>
    <m/>
    <s v=""/>
    <n v="332"/>
    <s v="6483721"/>
    <x v="1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331"/>
    <n v="309331"/>
    <m/>
    <s v=""/>
    <n v="332"/>
    <s v="6483721"/>
    <x v="17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9332"/>
    <n v="309332"/>
    <m/>
    <s v=""/>
    <n v="332"/>
    <s v="6483721"/>
    <x v="17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9333"/>
    <n v="309333"/>
    <m/>
    <s v=""/>
    <n v="332"/>
    <s v="6483721"/>
    <x v="17"/>
    <s v=""/>
    <d v="2021-11-29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09334"/>
    <n v="309334"/>
    <m/>
    <s v=""/>
    <n v="332"/>
    <s v="6483721"/>
    <x v="1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335"/>
    <n v="309335"/>
    <m/>
    <s v=""/>
    <n v="332"/>
    <s v="6483721"/>
    <x v="17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9336"/>
    <n v="309336"/>
    <m/>
    <s v=""/>
    <n v="332"/>
    <s v="6483721"/>
    <x v="17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9337"/>
    <n v="309337"/>
    <m/>
    <s v=""/>
    <n v="332"/>
    <s v="6483721"/>
    <x v="17"/>
    <s v=""/>
    <d v="2021-11-29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09338"/>
    <n v="309338"/>
    <m/>
    <s v=""/>
    <n v="981"/>
    <s v="1393960"/>
    <x v="1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339"/>
    <n v="309339"/>
    <m/>
    <s v=""/>
    <n v="981"/>
    <s v="1393960"/>
    <x v="1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340"/>
    <n v="309340"/>
    <m/>
    <s v=""/>
    <n v="981"/>
    <s v="1393960"/>
    <x v="1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341"/>
    <n v="309341"/>
    <m/>
    <s v=""/>
    <n v="981"/>
    <s v="1393960"/>
    <x v="10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9342"/>
    <n v="309342"/>
    <m/>
    <s v=""/>
    <n v="248"/>
    <s v="2019784"/>
    <x v="1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343"/>
    <n v="309343"/>
    <m/>
    <s v=""/>
    <n v="248"/>
    <s v="2019784"/>
    <x v="18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9344"/>
    <n v="309344"/>
    <m/>
    <s v=""/>
    <n v="248"/>
    <s v="2019784"/>
    <x v="18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9345"/>
    <n v="309345"/>
    <m/>
    <s v=""/>
    <n v="248"/>
    <s v="2019784"/>
    <x v="18"/>
    <s v=""/>
    <d v="2021-11-29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09346"/>
    <n v="309346"/>
    <m/>
    <s v=""/>
    <n v="744"/>
    <s v="1656242"/>
    <x v="9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347"/>
    <n v="309347"/>
    <m/>
    <s v=""/>
    <n v="744"/>
    <s v="1656242"/>
    <x v="9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348"/>
    <n v="309348"/>
    <m/>
    <s v=""/>
    <n v="744"/>
    <s v="1656242"/>
    <x v="9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349"/>
    <n v="309349"/>
    <m/>
    <s v=""/>
    <n v="744"/>
    <s v="1656242"/>
    <x v="9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9350"/>
    <n v="309350"/>
    <m/>
    <s v=""/>
    <n v="744"/>
    <s v="1656242"/>
    <x v="9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09351"/>
    <n v="309351"/>
    <m/>
    <s v=""/>
    <n v="844"/>
    <s v="3593848"/>
    <x v="2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352"/>
    <n v="309352"/>
    <m/>
    <s v=""/>
    <n v="844"/>
    <s v="3593848"/>
    <x v="2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353"/>
    <n v="309353"/>
    <m/>
    <s v=""/>
    <n v="844"/>
    <s v="2054294"/>
    <x v="2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354"/>
    <n v="309354"/>
    <m/>
    <s v=""/>
    <n v="844"/>
    <s v="2054294"/>
    <x v="2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355"/>
    <n v="309355"/>
    <m/>
    <s v=""/>
    <n v="844"/>
    <s v="2054294"/>
    <x v="2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356"/>
    <n v="309356"/>
    <m/>
    <s v=""/>
    <n v="961"/>
    <s v="3361924"/>
    <x v="26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357"/>
    <n v="309357"/>
    <m/>
    <s v=""/>
    <n v="444"/>
    <s v="1414153"/>
    <x v="11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358"/>
    <n v="309358"/>
    <m/>
    <s v=""/>
    <n v="937"/>
    <s v="1227092"/>
    <x v="2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359"/>
    <n v="309359"/>
    <m/>
    <s v=""/>
    <n v="444"/>
    <s v="1414153"/>
    <x v="11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360"/>
    <n v="309360"/>
    <m/>
    <s v=""/>
    <n v="444"/>
    <s v="1414153"/>
    <x v="11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9361"/>
    <n v="309361"/>
    <m/>
    <s v=""/>
    <n v="444"/>
    <s v="1414153"/>
    <x v="11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362"/>
    <n v="309362"/>
    <m/>
    <s v=""/>
    <n v="225"/>
    <s v="1223779"/>
    <x v="3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9363"/>
    <n v="309363"/>
    <m/>
    <s v=""/>
    <n v="844"/>
    <s v="3593848"/>
    <x v="2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364"/>
    <n v="309364"/>
    <m/>
    <s v=""/>
    <n v="444"/>
    <s v="1414153"/>
    <x v="11"/>
    <s v=""/>
    <d v="2021-11-29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09365"/>
    <n v="309365"/>
    <m/>
    <s v=""/>
    <n v="937"/>
    <s v="1227092"/>
    <x v="28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9366"/>
    <n v="309366"/>
    <m/>
    <s v=""/>
    <n v="844"/>
    <s v="3593848"/>
    <x v="2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367"/>
    <n v="309367"/>
    <m/>
    <s v=""/>
    <n v="937"/>
    <s v="1227092"/>
    <x v="28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9368"/>
    <n v="309368"/>
    <m/>
    <s v=""/>
    <n v="937"/>
    <s v="1227092"/>
    <x v="2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369"/>
    <n v="309369"/>
    <m/>
    <s v=""/>
    <n v="937"/>
    <s v="1227092"/>
    <x v="28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9370"/>
    <n v="309370"/>
    <m/>
    <s v=""/>
    <n v="937"/>
    <s v="1227092"/>
    <x v="28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371"/>
    <n v="309371"/>
    <m/>
    <s v=""/>
    <n v="937"/>
    <s v="1227092"/>
    <x v="28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9372"/>
    <n v="309372"/>
    <m/>
    <s v=""/>
    <n v="937"/>
    <s v="1227092"/>
    <x v="28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09373"/>
    <n v="309373"/>
    <m/>
    <s v=""/>
    <n v="238"/>
    <s v="1500152"/>
    <x v="1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374"/>
    <n v="309374"/>
    <m/>
    <s v=""/>
    <n v="238"/>
    <s v="1500152"/>
    <x v="1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375"/>
    <n v="309375"/>
    <m/>
    <s v=""/>
    <n v="844"/>
    <s v="3593848"/>
    <x v="2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376"/>
    <n v="309376"/>
    <m/>
    <s v=""/>
    <n v="914"/>
    <s v="1231281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377"/>
    <n v="309377"/>
    <m/>
    <s v=""/>
    <n v="238"/>
    <s v="1500152"/>
    <x v="18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378"/>
    <n v="309378"/>
    <m/>
    <s v=""/>
    <n v="961"/>
    <s v="3361924"/>
    <x v="26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379"/>
    <n v="309379"/>
    <m/>
    <s v=""/>
    <n v="961"/>
    <s v="3361924"/>
    <x v="26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380"/>
    <n v="309380"/>
    <m/>
    <s v=""/>
    <n v="844"/>
    <s v="5846443"/>
    <x v="2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381"/>
    <n v="309381"/>
    <m/>
    <s v=""/>
    <n v="961"/>
    <s v="3361924"/>
    <x v="26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382"/>
    <n v="309382"/>
    <m/>
    <s v=""/>
    <n v="914"/>
    <s v="1231281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383"/>
    <n v="309383"/>
    <m/>
    <s v=""/>
    <n v="961"/>
    <s v="3361924"/>
    <x v="26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384"/>
    <n v="309384"/>
    <m/>
    <s v=""/>
    <n v="914"/>
    <s v="1231281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385"/>
    <n v="309385"/>
    <m/>
    <s v=""/>
    <n v="961"/>
    <s v="3361924"/>
    <x v="26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386"/>
    <n v="309386"/>
    <m/>
    <s v=""/>
    <n v="844"/>
    <s v="5846443"/>
    <x v="2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387"/>
    <n v="309387"/>
    <m/>
    <s v=""/>
    <n v="844"/>
    <s v="5846443"/>
    <x v="2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388"/>
    <n v="309388"/>
    <m/>
    <s v=""/>
    <n v="294"/>
    <s v="103466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389"/>
    <n v="309389"/>
    <m/>
    <s v=""/>
    <n v="844"/>
    <s v="5846443"/>
    <x v="2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390"/>
    <n v="309390"/>
    <m/>
    <s v=""/>
    <n v="844"/>
    <s v="5846443"/>
    <x v="2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391"/>
    <n v="309391"/>
    <m/>
    <s v=""/>
    <n v="914"/>
    <s v="1231281"/>
    <x v="14"/>
    <s v=""/>
    <d v="2021-11-29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9392"/>
    <n v="309392"/>
    <m/>
    <s v=""/>
    <n v="914"/>
    <s v="1231281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393"/>
    <n v="309393"/>
    <m/>
    <s v=""/>
    <n v="914"/>
    <s v="1231281"/>
    <x v="14"/>
    <s v=""/>
    <d v="2021-11-29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9394"/>
    <n v="309394"/>
    <m/>
    <s v=""/>
    <n v="914"/>
    <s v="1231281"/>
    <x v="14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9395"/>
    <n v="309395"/>
    <m/>
    <s v=""/>
    <n v="914"/>
    <s v="1231281"/>
    <x v="14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9396"/>
    <n v="309396"/>
    <m/>
    <s v=""/>
    <n v="561"/>
    <s v="0366686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397"/>
    <n v="309397"/>
    <m/>
    <s v=""/>
    <n v="914"/>
    <s v="1231281"/>
    <x v="14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9398"/>
    <n v="309398"/>
    <m/>
    <s v=""/>
    <n v="561"/>
    <s v="0366686"/>
    <x v="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399"/>
    <n v="309399"/>
    <m/>
    <s v=""/>
    <n v="561"/>
    <s v="0366686"/>
    <x v="0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9400"/>
    <n v="309400"/>
    <m/>
    <s v=""/>
    <n v="561"/>
    <s v="0366686"/>
    <x v="0"/>
    <s v=""/>
    <d v="2021-11-29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9401"/>
    <n v="309401"/>
    <m/>
    <s v=""/>
    <n v="244"/>
    <s v="1272707"/>
    <x v="18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09402"/>
    <n v="309402"/>
    <m/>
    <s v=""/>
    <n v="562"/>
    <s v="5970732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403"/>
    <n v="309403"/>
    <m/>
    <s v=""/>
    <n v="562"/>
    <s v="5970732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404"/>
    <n v="309404"/>
    <m/>
    <s v=""/>
    <n v="562"/>
    <s v="5970732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405"/>
    <n v="309405"/>
    <m/>
    <s v=""/>
    <n v="294"/>
    <s v="103466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406"/>
    <n v="309406"/>
    <m/>
    <s v=""/>
    <n v="562"/>
    <s v="5970732"/>
    <x v="14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9407"/>
    <n v="309407"/>
    <m/>
    <s v=""/>
    <n v="561"/>
    <s v="0366686"/>
    <x v="0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9408"/>
    <n v="309408"/>
    <m/>
    <s v=""/>
    <n v="562"/>
    <s v="5970732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409"/>
    <n v="309409"/>
    <m/>
    <s v=""/>
    <n v="561"/>
    <s v="0366686"/>
    <x v="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410"/>
    <n v="309410"/>
    <m/>
    <s v=""/>
    <n v="562"/>
    <s v="5970732"/>
    <x v="1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411"/>
    <n v="309411"/>
    <m/>
    <s v=""/>
    <n v="561"/>
    <s v="0366686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412"/>
    <n v="309412"/>
    <m/>
    <s v=""/>
    <n v="562"/>
    <s v="5970732"/>
    <x v="1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413"/>
    <n v="309413"/>
    <m/>
    <s v=""/>
    <n v="561"/>
    <s v="0366686"/>
    <x v="0"/>
    <s v=""/>
    <d v="2021-11-29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9414"/>
    <n v="309414"/>
    <m/>
    <s v=""/>
    <n v="961"/>
    <s v="3361924"/>
    <x v="26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415"/>
    <n v="309415"/>
    <m/>
    <s v=""/>
    <n v="244"/>
    <s v="1272707"/>
    <x v="18"/>
    <s v=""/>
    <d v="2021-11-29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09416"/>
    <n v="309416"/>
    <m/>
    <s v=""/>
    <n v="961"/>
    <s v="3361924"/>
    <x v="26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417"/>
    <n v="309417"/>
    <m/>
    <s v=""/>
    <n v="961"/>
    <s v="3361924"/>
    <x v="26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418"/>
    <n v="309418"/>
    <m/>
    <s v=""/>
    <n v="244"/>
    <s v="1272707"/>
    <x v="18"/>
    <s v=""/>
    <d v="2021-11-29T00:00:00"/>
    <s v="lunes"/>
    <n v="2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09419"/>
    <n v="309419"/>
    <m/>
    <s v=""/>
    <n v="244"/>
    <s v="1272707"/>
    <x v="18"/>
    <s v=""/>
    <d v="2021-11-29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9420"/>
    <n v="309420"/>
    <m/>
    <s v=""/>
    <n v="244"/>
    <s v="1272707"/>
    <x v="18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9421"/>
    <n v="309421"/>
    <m/>
    <s v=""/>
    <n v="332"/>
    <s v="6483721"/>
    <x v="1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422"/>
    <n v="309422"/>
    <m/>
    <s v=""/>
    <n v="961"/>
    <s v="3361924"/>
    <x v="26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423"/>
    <n v="309423"/>
    <m/>
    <s v=""/>
    <n v="961"/>
    <s v="3361924"/>
    <x v="26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424"/>
    <n v="309424"/>
    <m/>
    <s v=""/>
    <n v="244"/>
    <s v="1272707"/>
    <x v="18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09425"/>
    <n v="309425"/>
    <m/>
    <s v=""/>
    <n v="332"/>
    <s v="6483721"/>
    <x v="17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9426"/>
    <n v="309426"/>
    <m/>
    <s v=""/>
    <n v="332"/>
    <s v="6483721"/>
    <x v="17"/>
    <s v=""/>
    <d v="2021-11-29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09427"/>
    <n v="309427"/>
    <m/>
    <s v=""/>
    <n v="249"/>
    <s v="1280745"/>
    <x v="1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428"/>
    <n v="309428"/>
    <m/>
    <s v=""/>
    <n v="249"/>
    <s v="1280745"/>
    <x v="18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9429"/>
    <n v="309429"/>
    <m/>
    <s v=""/>
    <n v="332"/>
    <s v="6483721"/>
    <x v="1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430"/>
    <n v="309430"/>
    <m/>
    <s v=""/>
    <n v="249"/>
    <s v="1280745"/>
    <x v="18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9431"/>
    <n v="309431"/>
    <m/>
    <s v=""/>
    <n v="332"/>
    <s v="6483721"/>
    <x v="17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9432"/>
    <n v="309432"/>
    <m/>
    <s v=""/>
    <n v="249"/>
    <s v="1280745"/>
    <x v="18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9433"/>
    <n v="309433"/>
    <m/>
    <s v=""/>
    <n v="249"/>
    <s v="1280745"/>
    <x v="18"/>
    <s v=""/>
    <d v="2021-11-29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9434"/>
    <n v="309434"/>
    <m/>
    <s v=""/>
    <n v="332"/>
    <s v="6483721"/>
    <x v="17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9435"/>
    <n v="309435"/>
    <m/>
    <s v=""/>
    <n v="332"/>
    <s v="6483721"/>
    <x v="17"/>
    <s v=""/>
    <d v="2021-11-29T00:00:00"/>
    <s v="lunes"/>
    <n v="2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309436"/>
    <n v="309436"/>
    <m/>
    <s v=""/>
    <n v="244"/>
    <s v="1272707"/>
    <x v="18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09437"/>
    <n v="309437"/>
    <m/>
    <s v=""/>
    <n v="249"/>
    <s v="1280745"/>
    <x v="18"/>
    <s v=""/>
    <d v="2021-11-29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09438"/>
    <n v="309438"/>
    <m/>
    <s v=""/>
    <n v="249"/>
    <s v="1280745"/>
    <x v="1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439"/>
    <n v="309439"/>
    <m/>
    <s v=""/>
    <n v="562"/>
    <s v="5970732"/>
    <x v="14"/>
    <s v=""/>
    <d v="2021-11-29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9440"/>
    <n v="309440"/>
    <m/>
    <s v=""/>
    <n v="844"/>
    <s v="5846443"/>
    <x v="20"/>
    <s v=""/>
    <d v="2021-11-29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9441"/>
    <n v="309441"/>
    <m/>
    <s v=""/>
    <n v="844"/>
    <s v="5846443"/>
    <x v="20"/>
    <s v=""/>
    <d v="2021-11-29T00:00:00"/>
    <s v="lunes"/>
    <n v="2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09442"/>
    <n v="309442"/>
    <m/>
    <s v=""/>
    <n v="844"/>
    <s v="5846443"/>
    <x v="20"/>
    <s v=""/>
    <d v="2021-11-29T00:00:00"/>
    <s v="lunes"/>
    <n v="2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09443"/>
    <n v="309443"/>
    <m/>
    <s v=""/>
    <n v="844"/>
    <s v="5846443"/>
    <x v="20"/>
    <s v=""/>
    <d v="2021-11-29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309444"/>
    <n v="309444"/>
    <m/>
    <s v=""/>
    <n v="844"/>
    <s v="5846443"/>
    <x v="20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9445"/>
    <n v="309445"/>
    <m/>
    <s v=""/>
    <n v="954"/>
    <s v="2161787"/>
    <x v="2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446"/>
    <n v="309446"/>
    <m/>
    <s v=""/>
    <n v="954"/>
    <s v="2161787"/>
    <x v="25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447"/>
    <n v="309447"/>
    <m/>
    <s v=""/>
    <n v="954"/>
    <s v="2161787"/>
    <x v="25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448"/>
    <n v="309448"/>
    <m/>
    <s v=""/>
    <n v="954"/>
    <s v="2161787"/>
    <x v="2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449"/>
    <n v="309449"/>
    <m/>
    <s v=""/>
    <n v="954"/>
    <s v="2161787"/>
    <x v="2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450"/>
    <n v="309450"/>
    <m/>
    <s v=""/>
    <n v="332"/>
    <s v="6483721"/>
    <x v="17"/>
    <s v=""/>
    <d v="2021-11-29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09451"/>
    <n v="309451"/>
    <m/>
    <s v=""/>
    <n v="744"/>
    <s v="2282579"/>
    <x v="25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452"/>
    <n v="309452"/>
    <m/>
    <s v=""/>
    <n v="744"/>
    <s v="2282579"/>
    <x v="25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453"/>
    <n v="309453"/>
    <m/>
    <s v=""/>
    <n v="744"/>
    <s v="2282579"/>
    <x v="25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9454"/>
    <n v="309454"/>
    <m/>
    <s v=""/>
    <n v="744"/>
    <s v="2282579"/>
    <x v="25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9455"/>
    <n v="309455"/>
    <m/>
    <s v=""/>
    <n v="954"/>
    <s v="2161787"/>
    <x v="2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456"/>
    <n v="309456"/>
    <m/>
    <s v=""/>
    <n v="997"/>
    <s v="1181315"/>
    <x v="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457"/>
    <n v="309457"/>
    <m/>
    <s v=""/>
    <n v="997"/>
    <s v="1181315"/>
    <x v="8"/>
    <s v=""/>
    <d v="2021-11-29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09458"/>
    <n v="309458"/>
    <m/>
    <s v=""/>
    <n v="997"/>
    <s v="1181315"/>
    <x v="8"/>
    <s v=""/>
    <d v="2021-11-29T00:00:00"/>
    <s v="lunes"/>
    <n v="2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309459"/>
    <n v="309459"/>
    <m/>
    <s v=""/>
    <n v="997"/>
    <s v="1181315"/>
    <x v="8"/>
    <s v=""/>
    <d v="2021-11-29T00:00:00"/>
    <s v="lunes"/>
    <n v="2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309460"/>
    <n v="309460"/>
    <m/>
    <s v=""/>
    <n v="997"/>
    <s v="1181315"/>
    <x v="8"/>
    <s v=""/>
    <d v="2021-11-29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09461"/>
    <n v="309461"/>
    <m/>
    <s v=""/>
    <n v="477"/>
    <s v="9124827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462"/>
    <n v="309462"/>
    <m/>
    <s v=""/>
    <n v="997"/>
    <s v="1181315"/>
    <x v="8"/>
    <s v=""/>
    <d v="2021-11-29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09463"/>
    <n v="309463"/>
    <m/>
    <s v=""/>
    <n v="997"/>
    <s v="1181315"/>
    <x v="8"/>
    <s v=""/>
    <d v="2021-11-29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309464"/>
    <n v="309464"/>
    <m/>
    <s v=""/>
    <n v="997"/>
    <s v="1181315"/>
    <x v="8"/>
    <s v=""/>
    <d v="2021-11-29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09465"/>
    <n v="309465"/>
    <m/>
    <s v=""/>
    <n v="997"/>
    <s v="1181315"/>
    <x v="8"/>
    <s v=""/>
    <d v="2021-11-29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09466"/>
    <n v="309466"/>
    <m/>
    <s v=""/>
    <n v="487"/>
    <s v="1300271"/>
    <x v="11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467"/>
    <n v="309467"/>
    <m/>
    <s v=""/>
    <n v="487"/>
    <s v="1300271"/>
    <x v="11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468"/>
    <n v="309468"/>
    <m/>
    <s v=""/>
    <n v="487"/>
    <s v="1300271"/>
    <x v="11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469"/>
    <n v="309469"/>
    <m/>
    <s v=""/>
    <n v="487"/>
    <s v="1300271"/>
    <x v="11"/>
    <s v=""/>
    <d v="2021-11-29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9470"/>
    <n v="309470"/>
    <m/>
    <s v=""/>
    <n v="449"/>
    <s v="5379818"/>
    <x v="2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471"/>
    <n v="309471"/>
    <m/>
    <s v=""/>
    <n v="449"/>
    <s v="5379818"/>
    <x v="2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472"/>
    <n v="309472"/>
    <m/>
    <s v=""/>
    <n v="449"/>
    <s v="5379818"/>
    <x v="2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9473"/>
    <n v="309473"/>
    <m/>
    <s v=""/>
    <n v="449"/>
    <s v="5379818"/>
    <x v="2"/>
    <s v=""/>
    <d v="2021-11-29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9474"/>
    <n v="309474"/>
    <m/>
    <s v=""/>
    <n v="449"/>
    <s v="5379818"/>
    <x v="2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9475"/>
    <n v="309475"/>
    <m/>
    <s v=""/>
    <n v="954"/>
    <s v="2067187"/>
    <x v="2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476"/>
    <n v="309476"/>
    <m/>
    <s v=""/>
    <n v="449"/>
    <s v="5379818"/>
    <x v="2"/>
    <s v=""/>
    <d v="2021-11-29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09477"/>
    <n v="309477"/>
    <m/>
    <s v=""/>
    <n v="954"/>
    <s v="2067187"/>
    <x v="25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478"/>
    <n v="309478"/>
    <m/>
    <s v=""/>
    <n v="449"/>
    <s v="5379818"/>
    <x v="2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479"/>
    <n v="309479"/>
    <m/>
    <s v=""/>
    <n v="954"/>
    <s v="2067187"/>
    <x v="25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480"/>
    <n v="309480"/>
    <m/>
    <s v=""/>
    <n v="444"/>
    <s v="3526390"/>
    <x v="11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481"/>
    <n v="309481"/>
    <m/>
    <s v=""/>
    <n v="444"/>
    <s v="3526390"/>
    <x v="11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9482"/>
    <n v="309482"/>
    <m/>
    <s v=""/>
    <n v="954"/>
    <s v="2067187"/>
    <x v="2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483"/>
    <n v="309483"/>
    <m/>
    <s v=""/>
    <n v="444"/>
    <s v="3526390"/>
    <x v="11"/>
    <s v=""/>
    <d v="2021-11-29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9484"/>
    <n v="309484"/>
    <m/>
    <s v=""/>
    <n v="954"/>
    <s v="2067187"/>
    <x v="2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485"/>
    <n v="309485"/>
    <m/>
    <s v=""/>
    <n v="954"/>
    <s v="2067187"/>
    <x v="2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486"/>
    <n v="309486"/>
    <m/>
    <s v=""/>
    <n v="664"/>
    <s v="7936202"/>
    <x v="22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487"/>
    <n v="309487"/>
    <m/>
    <s v=""/>
    <n v="664"/>
    <s v="7936202"/>
    <x v="22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9488"/>
    <n v="309488"/>
    <m/>
    <s v=""/>
    <n v="664"/>
    <s v="7936202"/>
    <x v="22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489"/>
    <n v="309489"/>
    <m/>
    <s v=""/>
    <n v="664"/>
    <s v="7936202"/>
    <x v="22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490"/>
    <n v="309490"/>
    <m/>
    <s v=""/>
    <n v="664"/>
    <s v="7936202"/>
    <x v="22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9491"/>
    <n v="309491"/>
    <m/>
    <s v=""/>
    <n v="951"/>
    <s v="5057865"/>
    <x v="2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492"/>
    <n v="309492"/>
    <m/>
    <s v=""/>
    <n v="664"/>
    <s v="7936202"/>
    <x v="22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9493"/>
    <n v="309493"/>
    <m/>
    <s v=""/>
    <n v="954"/>
    <s v="2067187"/>
    <x v="2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494"/>
    <n v="309494"/>
    <m/>
    <s v=""/>
    <n v="557"/>
    <s v="6820005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495"/>
    <n v="309495"/>
    <m/>
    <s v=""/>
    <n v="951"/>
    <s v="5057865"/>
    <x v="25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496"/>
    <n v="309496"/>
    <m/>
    <s v=""/>
    <n v="954"/>
    <s v="2067187"/>
    <x v="2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497"/>
    <n v="309497"/>
    <m/>
    <s v=""/>
    <n v="951"/>
    <s v="5057865"/>
    <x v="25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498"/>
    <n v="309498"/>
    <m/>
    <s v=""/>
    <n v="557"/>
    <s v="6820005"/>
    <x v="14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9499"/>
    <n v="309499"/>
    <m/>
    <s v=""/>
    <n v="553"/>
    <s v="1182169"/>
    <x v="2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500"/>
    <n v="309500"/>
    <m/>
    <s v=""/>
    <n v="557"/>
    <s v="6820005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501"/>
    <n v="309501"/>
    <m/>
    <s v=""/>
    <n v="834"/>
    <s v="2730008"/>
    <x v="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502"/>
    <n v="309502"/>
    <m/>
    <s v=""/>
    <n v="557"/>
    <s v="6820005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503"/>
    <n v="309503"/>
    <m/>
    <s v=""/>
    <n v="951"/>
    <s v="5057865"/>
    <x v="25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9504"/>
    <n v="309504"/>
    <m/>
    <s v=""/>
    <n v="834"/>
    <s v="2730008"/>
    <x v="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505"/>
    <n v="309505"/>
    <m/>
    <s v=""/>
    <n v="834"/>
    <s v="2730008"/>
    <x v="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506"/>
    <n v="309506"/>
    <m/>
    <s v=""/>
    <n v="834"/>
    <s v="2730008"/>
    <x v="4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9507"/>
    <n v="309507"/>
    <m/>
    <s v=""/>
    <n v="557"/>
    <s v="6820005"/>
    <x v="1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508"/>
    <n v="309508"/>
    <m/>
    <s v=""/>
    <n v="834"/>
    <s v="2730008"/>
    <x v="4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9509"/>
    <n v="309509"/>
    <m/>
    <s v=""/>
    <n v="557"/>
    <s v="6820005"/>
    <x v="1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510"/>
    <n v="309510"/>
    <m/>
    <s v=""/>
    <n v="951"/>
    <s v="5057865"/>
    <x v="25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9511"/>
    <n v="309511"/>
    <m/>
    <s v=""/>
    <n v="553"/>
    <s v="1182169"/>
    <x v="27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9512"/>
    <n v="309512"/>
    <m/>
    <s v=""/>
    <n v="443"/>
    <s v="4182111"/>
    <x v="1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513"/>
    <n v="309513"/>
    <m/>
    <s v=""/>
    <n v="553"/>
    <s v="1182169"/>
    <x v="27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9514"/>
    <n v="309514"/>
    <m/>
    <s v=""/>
    <n v="553"/>
    <s v="1182169"/>
    <x v="27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9515"/>
    <n v="309515"/>
    <m/>
    <s v=""/>
    <n v="443"/>
    <s v="4182111"/>
    <x v="15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516"/>
    <n v="309516"/>
    <m/>
    <s v=""/>
    <n v="443"/>
    <s v="4182111"/>
    <x v="15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517"/>
    <n v="309517"/>
    <m/>
    <s v=""/>
    <n v="443"/>
    <s v="4182111"/>
    <x v="1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518"/>
    <n v="309518"/>
    <m/>
    <s v=""/>
    <n v="997"/>
    <s v="1181315"/>
    <x v="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519"/>
    <n v="309519"/>
    <m/>
    <s v=""/>
    <n v="443"/>
    <s v="4182111"/>
    <x v="1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520"/>
    <n v="309520"/>
    <m/>
    <s v=""/>
    <n v="954"/>
    <s v="1385043"/>
    <x v="2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521"/>
    <n v="309521"/>
    <m/>
    <s v=""/>
    <n v="997"/>
    <s v="1181315"/>
    <x v="8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9522"/>
    <n v="309522"/>
    <m/>
    <s v=""/>
    <n v="997"/>
    <s v="1181315"/>
    <x v="8"/>
    <s v=""/>
    <d v="2021-11-29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09523"/>
    <n v="309523"/>
    <m/>
    <s v=""/>
    <n v="954"/>
    <s v="1385043"/>
    <x v="25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524"/>
    <n v="309524"/>
    <m/>
    <s v=""/>
    <n v="954"/>
    <s v="1385043"/>
    <x v="25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525"/>
    <n v="309525"/>
    <m/>
    <s v=""/>
    <n v="954"/>
    <s v="1385043"/>
    <x v="2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526"/>
    <n v="309526"/>
    <m/>
    <s v=""/>
    <n v="954"/>
    <s v="1385043"/>
    <x v="2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527"/>
    <n v="309527"/>
    <m/>
    <s v=""/>
    <n v="236"/>
    <s v="1130826"/>
    <x v="1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528"/>
    <n v="309528"/>
    <m/>
    <s v=""/>
    <n v="236"/>
    <s v="1130826"/>
    <x v="1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529"/>
    <n v="309529"/>
    <m/>
    <s v=""/>
    <n v="236"/>
    <s v="1130826"/>
    <x v="18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530"/>
    <n v="309530"/>
    <m/>
    <s v=""/>
    <n v="236"/>
    <s v="1130826"/>
    <x v="18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531"/>
    <n v="309531"/>
    <m/>
    <s v=""/>
    <n v="236"/>
    <s v="1130826"/>
    <x v="18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532"/>
    <n v="309532"/>
    <m/>
    <s v=""/>
    <n v="236"/>
    <s v="1130826"/>
    <x v="18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533"/>
    <n v="309533"/>
    <m/>
    <s v=""/>
    <n v="236"/>
    <s v="1130826"/>
    <x v="18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534"/>
    <n v="309534"/>
    <m/>
    <s v=""/>
    <n v="236"/>
    <s v="1130826"/>
    <x v="18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535"/>
    <n v="309535"/>
    <m/>
    <s v=""/>
    <n v="236"/>
    <s v="1130826"/>
    <x v="18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536"/>
    <n v="309536"/>
    <m/>
    <s v=""/>
    <n v="236"/>
    <s v="1130826"/>
    <x v="18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537"/>
    <n v="309537"/>
    <m/>
    <s v=""/>
    <n v="236"/>
    <s v="1130826"/>
    <x v="18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538"/>
    <n v="309538"/>
    <m/>
    <s v=""/>
    <n v="999"/>
    <s v="5438064"/>
    <x v="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539"/>
    <n v="309539"/>
    <m/>
    <s v=""/>
    <n v="999"/>
    <s v="5438064"/>
    <x v="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540"/>
    <n v="309540"/>
    <m/>
    <s v=""/>
    <n v="999"/>
    <s v="5438064"/>
    <x v="8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9541"/>
    <n v="309541"/>
    <m/>
    <s v=""/>
    <n v="999"/>
    <s v="5438064"/>
    <x v="8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542"/>
    <n v="309542"/>
    <m/>
    <s v=""/>
    <n v="999"/>
    <s v="5438064"/>
    <x v="8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543"/>
    <n v="309543"/>
    <m/>
    <s v=""/>
    <n v="444"/>
    <s v="3526390"/>
    <x v="11"/>
    <s v=""/>
    <d v="2021-11-29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9544"/>
    <n v="309544"/>
    <m/>
    <s v=""/>
    <n v="999"/>
    <s v="5438064"/>
    <x v="8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545"/>
    <n v="309545"/>
    <m/>
    <s v=""/>
    <n v="222"/>
    <s v="7394398"/>
    <x v="1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546"/>
    <n v="309546"/>
    <m/>
    <s v=""/>
    <n v="222"/>
    <s v="7394398"/>
    <x v="1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547"/>
    <n v="309547"/>
    <m/>
    <s v=""/>
    <n v="222"/>
    <s v="7394398"/>
    <x v="18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548"/>
    <n v="309548"/>
    <m/>
    <s v=""/>
    <n v="222"/>
    <s v="7394398"/>
    <x v="18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549"/>
    <n v="309549"/>
    <m/>
    <s v=""/>
    <n v="222"/>
    <s v="7394398"/>
    <x v="18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550"/>
    <n v="309550"/>
    <m/>
    <s v=""/>
    <n v="444"/>
    <s v="3526390"/>
    <x v="11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9551"/>
    <n v="309551"/>
    <m/>
    <s v=""/>
    <n v="951"/>
    <s v="5057865"/>
    <x v="2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552"/>
    <n v="309552"/>
    <m/>
    <s v=""/>
    <n v="557"/>
    <s v="6820005"/>
    <x v="1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553"/>
    <n v="309553"/>
    <m/>
    <s v=""/>
    <n v="951"/>
    <s v="5057865"/>
    <x v="25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554"/>
    <n v="309554"/>
    <m/>
    <s v=""/>
    <n v="951"/>
    <s v="5057865"/>
    <x v="25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9555"/>
    <n v="309555"/>
    <m/>
    <s v=""/>
    <n v="951"/>
    <s v="5057865"/>
    <x v="25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556"/>
    <n v="309556"/>
    <m/>
    <s v=""/>
    <n v="951"/>
    <s v="5057865"/>
    <x v="25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9557"/>
    <n v="309557"/>
    <m/>
    <s v=""/>
    <n v="951"/>
    <s v="5057865"/>
    <x v="25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9558"/>
    <n v="309558"/>
    <m/>
    <s v=""/>
    <n v="951"/>
    <s v="5057865"/>
    <x v="25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559"/>
    <n v="309559"/>
    <m/>
    <s v=""/>
    <n v="951"/>
    <s v="5057865"/>
    <x v="25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9560"/>
    <n v="309560"/>
    <m/>
    <s v=""/>
    <n v="954"/>
    <s v="1243084"/>
    <x v="2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561"/>
    <n v="309561"/>
    <m/>
    <s v=""/>
    <n v="951"/>
    <s v="5057865"/>
    <x v="25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9562"/>
    <n v="309562"/>
    <m/>
    <s v=""/>
    <n v="954"/>
    <s v="1243084"/>
    <x v="25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9563"/>
    <n v="309563"/>
    <m/>
    <s v=""/>
    <n v="651"/>
    <s v="5139063"/>
    <x v="12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564"/>
    <n v="309564"/>
    <m/>
    <s v=""/>
    <n v="954"/>
    <s v="1243084"/>
    <x v="2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565"/>
    <n v="309565"/>
    <m/>
    <s v=""/>
    <n v="954"/>
    <s v="1243084"/>
    <x v="25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9566"/>
    <n v="309566"/>
    <m/>
    <s v=""/>
    <n v="954"/>
    <s v="1243084"/>
    <x v="25"/>
    <s v=""/>
    <d v="2021-11-29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09567"/>
    <n v="309567"/>
    <m/>
    <s v=""/>
    <n v="651"/>
    <s v="5139063"/>
    <x v="12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9568"/>
    <n v="309568"/>
    <m/>
    <s v=""/>
    <n v="651"/>
    <s v="5139063"/>
    <x v="12"/>
    <s v=""/>
    <d v="2021-11-29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9569"/>
    <n v="309569"/>
    <m/>
    <s v=""/>
    <n v="244"/>
    <s v="1272707"/>
    <x v="18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570"/>
    <n v="309570"/>
    <m/>
    <s v=""/>
    <n v="244"/>
    <s v="1272707"/>
    <x v="18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571"/>
    <n v="309571"/>
    <m/>
    <s v=""/>
    <n v="651"/>
    <s v="5139063"/>
    <x v="12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9572"/>
    <n v="309572"/>
    <m/>
    <s v=""/>
    <n v="642"/>
    <s v="1495261"/>
    <x v="12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573"/>
    <n v="309573"/>
    <m/>
    <s v=""/>
    <n v="951"/>
    <s v="5057865"/>
    <x v="25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9574"/>
    <n v="309574"/>
    <m/>
    <s v=""/>
    <n v="951"/>
    <s v="5057865"/>
    <x v="25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9575"/>
    <n v="309575"/>
    <m/>
    <s v=""/>
    <n v="244"/>
    <s v="1272707"/>
    <x v="18"/>
    <s v=""/>
    <d v="2021-11-29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309576"/>
    <n v="309576"/>
    <m/>
    <s v=""/>
    <n v="244"/>
    <s v="1272707"/>
    <x v="18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9577"/>
    <n v="309577"/>
    <m/>
    <s v=""/>
    <n v="642"/>
    <s v="1495261"/>
    <x v="12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578"/>
    <n v="309578"/>
    <m/>
    <s v=""/>
    <n v="642"/>
    <s v="1495261"/>
    <x v="12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579"/>
    <n v="309579"/>
    <m/>
    <s v=""/>
    <n v="642"/>
    <s v="1495261"/>
    <x v="12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580"/>
    <n v="309580"/>
    <m/>
    <s v=""/>
    <n v="244"/>
    <s v="1272707"/>
    <x v="18"/>
    <s v=""/>
    <d v="2021-11-29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9581"/>
    <n v="309581"/>
    <m/>
    <s v=""/>
    <n v="748"/>
    <s v="1065746"/>
    <x v="23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582"/>
    <n v="309582"/>
    <m/>
    <s v=""/>
    <n v="244"/>
    <s v="1272707"/>
    <x v="18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9583"/>
    <n v="309583"/>
    <m/>
    <s v=""/>
    <n v="642"/>
    <s v="1495261"/>
    <x v="12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584"/>
    <n v="309584"/>
    <m/>
    <s v=""/>
    <n v="244"/>
    <s v="1272707"/>
    <x v="18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09585"/>
    <n v="309585"/>
    <m/>
    <s v=""/>
    <n v="282"/>
    <s v="1286067"/>
    <x v="3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586"/>
    <n v="309586"/>
    <m/>
    <s v=""/>
    <n v="748"/>
    <s v="1065746"/>
    <x v="23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587"/>
    <n v="309587"/>
    <m/>
    <s v=""/>
    <n v="748"/>
    <s v="1065746"/>
    <x v="23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588"/>
    <n v="309588"/>
    <m/>
    <s v=""/>
    <n v="558"/>
    <s v="5771039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589"/>
    <n v="309589"/>
    <m/>
    <s v=""/>
    <n v="558"/>
    <s v="5771039"/>
    <x v="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590"/>
    <n v="309590"/>
    <m/>
    <s v=""/>
    <n v="282"/>
    <s v="1286067"/>
    <x v="3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9591"/>
    <n v="309591"/>
    <m/>
    <s v=""/>
    <n v="954"/>
    <s v="2067187"/>
    <x v="2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592"/>
    <n v="309592"/>
    <m/>
    <s v=""/>
    <n v="558"/>
    <s v="5771039"/>
    <x v="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593"/>
    <n v="309593"/>
    <m/>
    <s v=""/>
    <n v="282"/>
    <s v="1286067"/>
    <x v="3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9594"/>
    <n v="309594"/>
    <m/>
    <s v=""/>
    <n v="558"/>
    <s v="5771039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595"/>
    <n v="309595"/>
    <m/>
    <s v=""/>
    <n v="748"/>
    <s v="1065746"/>
    <x v="2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596"/>
    <n v="309596"/>
    <m/>
    <s v=""/>
    <n v="954"/>
    <s v="2067187"/>
    <x v="25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597"/>
    <n v="309597"/>
    <m/>
    <s v=""/>
    <n v="954"/>
    <s v="2067187"/>
    <x v="25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598"/>
    <n v="309598"/>
    <m/>
    <s v=""/>
    <n v="558"/>
    <s v="5771039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599"/>
    <n v="309599"/>
    <m/>
    <s v=""/>
    <n v="748"/>
    <s v="1065746"/>
    <x v="2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600"/>
    <n v="309600"/>
    <m/>
    <s v=""/>
    <n v="282"/>
    <s v="1286067"/>
    <x v="3"/>
    <s v=""/>
    <d v="2021-11-29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09601"/>
    <n v="309601"/>
    <m/>
    <s v=""/>
    <n v="954"/>
    <s v="2067187"/>
    <x v="25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9602"/>
    <n v="309602"/>
    <m/>
    <s v=""/>
    <n v="954"/>
    <s v="2067187"/>
    <x v="25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9603"/>
    <n v="309603"/>
    <m/>
    <s v=""/>
    <n v="282"/>
    <s v="1286067"/>
    <x v="3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9604"/>
    <n v="309604"/>
    <m/>
    <s v=""/>
    <n v="282"/>
    <s v="1286067"/>
    <x v="3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605"/>
    <n v="309605"/>
    <m/>
    <s v=""/>
    <n v="282"/>
    <s v="1286067"/>
    <x v="3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9606"/>
    <n v="309606"/>
    <m/>
    <s v=""/>
    <n v="914"/>
    <s v="1258903"/>
    <x v="2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607"/>
    <n v="309607"/>
    <m/>
    <s v=""/>
    <n v="722"/>
    <s v="7596943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608"/>
    <n v="309608"/>
    <m/>
    <s v=""/>
    <n v="722"/>
    <s v="7596943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609"/>
    <n v="309609"/>
    <m/>
    <s v=""/>
    <n v="722"/>
    <s v="7596943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610"/>
    <n v="309610"/>
    <m/>
    <s v=""/>
    <n v="282"/>
    <s v="1286067"/>
    <x v="3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611"/>
    <n v="309611"/>
    <m/>
    <s v=""/>
    <n v="722"/>
    <s v="7596943"/>
    <x v="1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612"/>
    <n v="309612"/>
    <m/>
    <s v=""/>
    <n v="722"/>
    <s v="7596943"/>
    <x v="1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613"/>
    <n v="309613"/>
    <m/>
    <s v=""/>
    <n v="282"/>
    <s v="1286067"/>
    <x v="3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9614"/>
    <n v="309614"/>
    <m/>
    <s v=""/>
    <n v="667"/>
    <s v="1644409"/>
    <x v="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615"/>
    <n v="309615"/>
    <m/>
    <s v=""/>
    <n v="282"/>
    <s v="1286067"/>
    <x v="3"/>
    <s v=""/>
    <d v="2021-11-29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9616"/>
    <n v="309616"/>
    <m/>
    <s v=""/>
    <n v="954"/>
    <s v="1243084"/>
    <x v="25"/>
    <s v=""/>
    <d v="2021-11-29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09617"/>
    <n v="309617"/>
    <m/>
    <s v=""/>
    <n v="954"/>
    <s v="2067187"/>
    <x v="25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9618"/>
    <n v="309618"/>
    <m/>
    <s v=""/>
    <n v="553"/>
    <s v="2036718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619"/>
    <n v="309619"/>
    <m/>
    <s v=""/>
    <n v="553"/>
    <s v="2036718"/>
    <x v="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620"/>
    <n v="309620"/>
    <m/>
    <s v=""/>
    <n v="553"/>
    <s v="2036718"/>
    <x v="0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9621"/>
    <n v="309621"/>
    <m/>
    <s v=""/>
    <n v="553"/>
    <s v="2036718"/>
    <x v="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622"/>
    <n v="309622"/>
    <m/>
    <s v=""/>
    <n v="553"/>
    <s v="2036718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623"/>
    <n v="309623"/>
    <m/>
    <s v=""/>
    <n v="282"/>
    <s v="1286067"/>
    <x v="3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9624"/>
    <n v="309624"/>
    <m/>
    <s v=""/>
    <n v="553"/>
    <s v="2036718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625"/>
    <n v="309625"/>
    <m/>
    <s v=""/>
    <n v="748"/>
    <s v="1065746"/>
    <x v="2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626"/>
    <n v="309626"/>
    <m/>
    <s v=""/>
    <n v="771"/>
    <s v=" 621 40"/>
    <x v="2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627"/>
    <n v="309627"/>
    <m/>
    <s v=""/>
    <n v="771"/>
    <s v=" 621 40"/>
    <x v="27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628"/>
    <n v="309628"/>
    <m/>
    <s v=""/>
    <n v="771"/>
    <s v=" 621 40"/>
    <x v="27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629"/>
    <n v="309629"/>
    <m/>
    <s v=""/>
    <n v="771"/>
    <s v=" 621 40"/>
    <x v="27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630"/>
    <n v="309630"/>
    <m/>
    <s v=""/>
    <n v="771"/>
    <s v=" 621 40"/>
    <x v="27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631"/>
    <n v="309631"/>
    <m/>
    <s v=""/>
    <n v="282"/>
    <s v="1286067"/>
    <x v="3"/>
    <s v=""/>
    <d v="2021-11-29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9632"/>
    <n v="309632"/>
    <m/>
    <s v=""/>
    <n v="231"/>
    <s v="1125997"/>
    <x v="1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633"/>
    <n v="309633"/>
    <m/>
    <s v=""/>
    <n v="999"/>
    <s v="5438064"/>
    <x v="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634"/>
    <n v="309634"/>
    <m/>
    <s v=""/>
    <n v="231"/>
    <s v="1125997"/>
    <x v="1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635"/>
    <n v="309635"/>
    <m/>
    <s v=""/>
    <n v="231"/>
    <s v="1125997"/>
    <x v="18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636"/>
    <n v="309636"/>
    <m/>
    <s v=""/>
    <n v="282"/>
    <s v="1286067"/>
    <x v="3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9637"/>
    <n v="309637"/>
    <m/>
    <s v=""/>
    <n v="282"/>
    <s v="1286067"/>
    <x v="3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9638"/>
    <n v="309638"/>
    <m/>
    <s v=""/>
    <n v="231"/>
    <s v="1125997"/>
    <x v="18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639"/>
    <n v="309639"/>
    <m/>
    <s v=""/>
    <n v="231"/>
    <s v="1125997"/>
    <x v="18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9640"/>
    <n v="309640"/>
    <m/>
    <s v=""/>
    <n v="999"/>
    <s v="5438064"/>
    <x v="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641"/>
    <n v="309641"/>
    <m/>
    <s v=""/>
    <n v="999"/>
    <s v="5438064"/>
    <x v="8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9642"/>
    <n v="309642"/>
    <m/>
    <s v=""/>
    <n v="231"/>
    <s v="1125997"/>
    <x v="1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643"/>
    <n v="309643"/>
    <m/>
    <s v=""/>
    <n v="231"/>
    <s v="1125997"/>
    <x v="1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644"/>
    <n v="309644"/>
    <m/>
    <s v=""/>
    <n v="231"/>
    <s v="1125997"/>
    <x v="18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645"/>
    <n v="309645"/>
    <m/>
    <s v=""/>
    <n v="231"/>
    <s v="1125997"/>
    <x v="18"/>
    <s v=""/>
    <d v="2021-11-29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9646"/>
    <n v="309646"/>
    <m/>
    <s v=""/>
    <n v="951"/>
    <s v="5057865"/>
    <x v="2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647"/>
    <n v="309647"/>
    <m/>
    <s v=""/>
    <n v="231"/>
    <s v="1125997"/>
    <x v="18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9648"/>
    <n v="309648"/>
    <m/>
    <s v=""/>
    <n v="951"/>
    <s v="5057865"/>
    <x v="2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649"/>
    <n v="309649"/>
    <m/>
    <s v=""/>
    <n v="748"/>
    <s v="1065746"/>
    <x v="23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650"/>
    <n v="309650"/>
    <m/>
    <s v=""/>
    <n v="231"/>
    <s v="1125997"/>
    <x v="18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9651"/>
    <n v="309651"/>
    <m/>
    <s v=""/>
    <n v="951"/>
    <s v="5057865"/>
    <x v="25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652"/>
    <n v="309652"/>
    <m/>
    <s v=""/>
    <n v="951"/>
    <s v="5057865"/>
    <x v="25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653"/>
    <n v="309653"/>
    <m/>
    <s v=""/>
    <n v="951"/>
    <s v="5057865"/>
    <x v="25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9654"/>
    <n v="309654"/>
    <m/>
    <s v=""/>
    <n v="951"/>
    <s v="5057865"/>
    <x v="25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9655"/>
    <n v="309655"/>
    <m/>
    <s v=""/>
    <n v="231"/>
    <s v="1125997"/>
    <x v="1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656"/>
    <n v="309656"/>
    <m/>
    <s v=""/>
    <n v="231"/>
    <s v="1125997"/>
    <x v="18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9657"/>
    <n v="309657"/>
    <m/>
    <s v=""/>
    <n v="231"/>
    <s v="1125997"/>
    <x v="18"/>
    <s v=""/>
    <d v="2021-11-29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9658"/>
    <n v="309658"/>
    <m/>
    <s v=""/>
    <n v="748"/>
    <s v="1065746"/>
    <x v="23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659"/>
    <n v="309659"/>
    <m/>
    <s v=""/>
    <n v="231"/>
    <s v="1125997"/>
    <x v="18"/>
    <s v=""/>
    <d v="2021-11-29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09660"/>
    <n v="309660"/>
    <m/>
    <s v=""/>
    <n v="748"/>
    <s v="1065746"/>
    <x v="23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661"/>
    <n v="309661"/>
    <m/>
    <s v=""/>
    <n v="748"/>
    <s v="1065746"/>
    <x v="2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662"/>
    <n v="309662"/>
    <m/>
    <s v=""/>
    <n v="231"/>
    <s v="1125997"/>
    <x v="1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663"/>
    <n v="309663"/>
    <m/>
    <s v=""/>
    <n v="231"/>
    <s v="1125997"/>
    <x v="18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9664"/>
    <n v="309664"/>
    <m/>
    <s v=""/>
    <n v="231"/>
    <s v="1125997"/>
    <x v="18"/>
    <s v=""/>
    <d v="2021-11-29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9665"/>
    <n v="309665"/>
    <m/>
    <s v=""/>
    <n v="748"/>
    <s v="1065746"/>
    <x v="2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666"/>
    <n v="309666"/>
    <m/>
    <s v=""/>
    <n v="282"/>
    <s v="1286067"/>
    <x v="3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9667"/>
    <n v="309667"/>
    <m/>
    <s v=""/>
    <n v="282"/>
    <s v="1286067"/>
    <x v="3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9668"/>
    <n v="309668"/>
    <m/>
    <s v=""/>
    <n v="282"/>
    <s v="1286067"/>
    <x v="3"/>
    <s v=""/>
    <d v="2021-11-29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09669"/>
    <n v="309669"/>
    <m/>
    <s v=""/>
    <n v="222"/>
    <s v="7394398"/>
    <x v="1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670"/>
    <n v="309670"/>
    <m/>
    <s v=""/>
    <n v="282"/>
    <s v="1286067"/>
    <x v="3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671"/>
    <n v="309671"/>
    <m/>
    <s v=""/>
    <n v="282"/>
    <s v="1286067"/>
    <x v="3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9672"/>
    <n v="309672"/>
    <m/>
    <s v=""/>
    <n v="222"/>
    <s v="7394398"/>
    <x v="1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673"/>
    <n v="309673"/>
    <m/>
    <s v=""/>
    <n v="282"/>
    <s v="1286067"/>
    <x v="3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674"/>
    <n v="309674"/>
    <m/>
    <s v=""/>
    <n v="222"/>
    <s v="7394398"/>
    <x v="18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675"/>
    <n v="309675"/>
    <m/>
    <s v=""/>
    <n v="222"/>
    <s v="7394398"/>
    <x v="18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676"/>
    <n v="309676"/>
    <m/>
    <s v=""/>
    <n v="222"/>
    <s v="7394398"/>
    <x v="18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677"/>
    <n v="309677"/>
    <m/>
    <s v=""/>
    <n v="282"/>
    <s v="1286067"/>
    <x v="3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9678"/>
    <n v="309678"/>
    <m/>
    <s v=""/>
    <n v="314"/>
    <s v="1097834"/>
    <x v="16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679"/>
    <n v="309679"/>
    <m/>
    <s v=""/>
    <n v="563"/>
    <s v="2561701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680"/>
    <n v="309680"/>
    <m/>
    <s v=""/>
    <n v="314"/>
    <s v="1097834"/>
    <x v="16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681"/>
    <n v="309681"/>
    <m/>
    <s v=""/>
    <n v="314"/>
    <s v="1097834"/>
    <x v="16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9682"/>
    <n v="309682"/>
    <m/>
    <s v=""/>
    <n v="563"/>
    <s v="2561701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683"/>
    <n v="309683"/>
    <m/>
    <s v=""/>
    <n v="563"/>
    <s v="2561701"/>
    <x v="14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9684"/>
    <n v="309684"/>
    <m/>
    <s v=""/>
    <n v="563"/>
    <s v="2561701"/>
    <x v="14"/>
    <s v=""/>
    <d v="2021-11-29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9685"/>
    <n v="309685"/>
    <m/>
    <s v=""/>
    <n v="563"/>
    <s v="2561701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686"/>
    <n v="309686"/>
    <m/>
    <s v=""/>
    <n v="314"/>
    <s v="1097834"/>
    <x v="16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687"/>
    <n v="309687"/>
    <m/>
    <s v=""/>
    <n v="563"/>
    <s v="2561701"/>
    <x v="14"/>
    <s v=""/>
    <d v="2021-11-29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9688"/>
    <n v="309688"/>
    <m/>
    <s v=""/>
    <n v="649"/>
    <s v="1097641"/>
    <x v="19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689"/>
    <n v="309689"/>
    <m/>
    <s v=""/>
    <n v="314"/>
    <s v="1097834"/>
    <x v="16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690"/>
    <n v="309690"/>
    <m/>
    <s v=""/>
    <n v="314"/>
    <s v="1097834"/>
    <x v="16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691"/>
    <n v="309691"/>
    <m/>
    <s v=""/>
    <n v="314"/>
    <s v="1097834"/>
    <x v="16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692"/>
    <n v="309692"/>
    <m/>
    <s v=""/>
    <n v="649"/>
    <s v="1097641"/>
    <x v="19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9693"/>
    <n v="309693"/>
    <m/>
    <s v=""/>
    <n v="314"/>
    <s v="1097834"/>
    <x v="16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694"/>
    <n v="309694"/>
    <m/>
    <s v=""/>
    <n v="282"/>
    <s v="1270971"/>
    <x v="18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9695"/>
    <n v="309695"/>
    <m/>
    <s v=""/>
    <n v="649"/>
    <s v="1097641"/>
    <x v="19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9696"/>
    <n v="309696"/>
    <m/>
    <s v=""/>
    <n v="649"/>
    <s v="1097641"/>
    <x v="19"/>
    <s v=""/>
    <d v="2021-11-29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09697"/>
    <n v="309697"/>
    <m/>
    <s v=""/>
    <n v="649"/>
    <s v="1097641"/>
    <x v="19"/>
    <s v=""/>
    <d v="2021-11-29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9698"/>
    <n v="309698"/>
    <m/>
    <s v=""/>
    <n v="649"/>
    <s v="1097641"/>
    <x v="19"/>
    <s v=""/>
    <d v="2021-11-29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09699"/>
    <n v="309699"/>
    <m/>
    <s v=""/>
    <n v="649"/>
    <s v="1097641"/>
    <x v="19"/>
    <s v=""/>
    <d v="2021-11-29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09700"/>
    <n v="309700"/>
    <m/>
    <s v=""/>
    <n v="228"/>
    <s v="4105131"/>
    <x v="2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701"/>
    <n v="309701"/>
    <m/>
    <s v=""/>
    <n v="228"/>
    <s v="4105131"/>
    <x v="28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9702"/>
    <n v="309702"/>
    <m/>
    <s v=""/>
    <n v="649"/>
    <s v="1097641"/>
    <x v="19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9703"/>
    <n v="309703"/>
    <m/>
    <s v=""/>
    <n v="228"/>
    <s v="4105131"/>
    <x v="28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9704"/>
    <n v="309704"/>
    <m/>
    <s v=""/>
    <n v="556"/>
    <s v="4829215"/>
    <x v="1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705"/>
    <n v="309705"/>
    <m/>
    <s v=""/>
    <n v="556"/>
    <s v="4829215"/>
    <x v="17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706"/>
    <n v="309706"/>
    <m/>
    <s v=""/>
    <n v="556"/>
    <s v="4829215"/>
    <x v="17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707"/>
    <n v="309707"/>
    <m/>
    <s v=""/>
    <n v="556"/>
    <s v="4829215"/>
    <x v="17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9708"/>
    <n v="309708"/>
    <m/>
    <s v=""/>
    <n v="556"/>
    <s v="4829215"/>
    <x v="17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709"/>
    <n v="309709"/>
    <m/>
    <s v=""/>
    <n v="556"/>
    <s v="4829215"/>
    <x v="17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710"/>
    <n v="309710"/>
    <m/>
    <s v=""/>
    <n v="553"/>
    <s v="6368586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711"/>
    <n v="309711"/>
    <m/>
    <s v=""/>
    <n v="553"/>
    <s v="6368586"/>
    <x v="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712"/>
    <n v="309712"/>
    <m/>
    <s v=""/>
    <n v="553"/>
    <s v="6368586"/>
    <x v="0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9713"/>
    <n v="309713"/>
    <m/>
    <s v=""/>
    <n v="618"/>
    <s v="2727288"/>
    <x v="13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714"/>
    <n v="309714"/>
    <m/>
    <s v=""/>
    <n v="271"/>
    <s v="1998096"/>
    <x v="3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715"/>
    <n v="309715"/>
    <m/>
    <s v=""/>
    <n v="271"/>
    <s v="1998096"/>
    <x v="3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716"/>
    <n v="309716"/>
    <m/>
    <s v=""/>
    <n v="271"/>
    <s v="1998096"/>
    <x v="3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717"/>
    <n v="309717"/>
    <m/>
    <s v=""/>
    <n v="553"/>
    <s v="6368586"/>
    <x v="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718"/>
    <n v="309718"/>
    <m/>
    <s v=""/>
    <n v="553"/>
    <s v="6368586"/>
    <x v="0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9719"/>
    <n v="309719"/>
    <m/>
    <s v=""/>
    <n v="618"/>
    <s v="2727288"/>
    <x v="13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720"/>
    <n v="309720"/>
    <m/>
    <s v=""/>
    <n v="553"/>
    <s v="6368586"/>
    <x v="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721"/>
    <n v="309721"/>
    <m/>
    <s v=""/>
    <n v="553"/>
    <s v="6368586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722"/>
    <n v="309722"/>
    <m/>
    <s v=""/>
    <n v="618"/>
    <s v="2727288"/>
    <x v="13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9723"/>
    <n v="309723"/>
    <m/>
    <s v=""/>
    <n v="553"/>
    <s v="6368586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724"/>
    <n v="309724"/>
    <m/>
    <s v=""/>
    <n v="553"/>
    <s v="6368586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725"/>
    <n v="309725"/>
    <m/>
    <s v=""/>
    <n v="919"/>
    <s v="1347582"/>
    <x v="26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726"/>
    <n v="309726"/>
    <m/>
    <s v=""/>
    <n v="919"/>
    <s v="1347582"/>
    <x v="26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727"/>
    <n v="309727"/>
    <m/>
    <s v=""/>
    <n v="919"/>
    <s v="1347582"/>
    <x v="26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728"/>
    <n v="309728"/>
    <m/>
    <s v=""/>
    <n v="332"/>
    <s v="7698137"/>
    <x v="1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729"/>
    <n v="309729"/>
    <m/>
    <s v=""/>
    <n v="618"/>
    <s v="2727288"/>
    <x v="13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730"/>
    <n v="309730"/>
    <m/>
    <s v=""/>
    <n v="332"/>
    <s v="7698137"/>
    <x v="17"/>
    <s v=""/>
    <d v="2021-11-29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9731"/>
    <n v="309731"/>
    <m/>
    <s v=""/>
    <n v="332"/>
    <s v="7698137"/>
    <x v="17"/>
    <s v=""/>
    <d v="2021-11-29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9732"/>
    <n v="309732"/>
    <m/>
    <s v=""/>
    <n v="649"/>
    <s v="1097641"/>
    <x v="19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733"/>
    <n v="309733"/>
    <m/>
    <s v=""/>
    <n v="332"/>
    <s v="7698137"/>
    <x v="17"/>
    <s v=""/>
    <d v="2021-11-29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9734"/>
    <n v="309734"/>
    <m/>
    <s v=""/>
    <n v="332"/>
    <s v="7698137"/>
    <x v="17"/>
    <s v=""/>
    <d v="2021-11-29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9735"/>
    <n v="309735"/>
    <m/>
    <s v=""/>
    <n v="332"/>
    <s v="7698137"/>
    <x v="17"/>
    <s v=""/>
    <d v="2021-11-29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9736"/>
    <n v="309736"/>
    <m/>
    <s v=""/>
    <n v="332"/>
    <s v="7698137"/>
    <x v="17"/>
    <s v=""/>
    <d v="2021-11-29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9737"/>
    <n v="309737"/>
    <m/>
    <s v=""/>
    <n v="618"/>
    <s v="2727288"/>
    <x v="1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738"/>
    <n v="309738"/>
    <m/>
    <s v=""/>
    <n v="551"/>
    <s v="1765508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739"/>
    <n v="309739"/>
    <m/>
    <s v=""/>
    <n v="656"/>
    <s v="3534988"/>
    <x v="19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740"/>
    <n v="309740"/>
    <m/>
    <s v=""/>
    <n v="618"/>
    <s v="2727288"/>
    <x v="13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9741"/>
    <n v="309741"/>
    <m/>
    <s v=""/>
    <n v="551"/>
    <s v="1765508"/>
    <x v="14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9742"/>
    <n v="309742"/>
    <m/>
    <s v=""/>
    <n v="551"/>
    <s v="1765508"/>
    <x v="14"/>
    <s v=""/>
    <d v="2021-11-29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09743"/>
    <n v="309743"/>
    <m/>
    <s v=""/>
    <n v="649"/>
    <s v="1097641"/>
    <x v="19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9744"/>
    <n v="309744"/>
    <m/>
    <s v=""/>
    <n v="551"/>
    <s v="1765508"/>
    <x v="14"/>
    <s v=""/>
    <d v="2021-11-29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9745"/>
    <n v="309745"/>
    <m/>
    <s v=""/>
    <n v="649"/>
    <s v="1097641"/>
    <x v="19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9746"/>
    <n v="309746"/>
    <m/>
    <s v=""/>
    <n v="558"/>
    <s v="5771039"/>
    <x v="0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9747"/>
    <n v="309747"/>
    <m/>
    <s v=""/>
    <n v="558"/>
    <s v="5771039"/>
    <x v="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748"/>
    <n v="309748"/>
    <m/>
    <s v=""/>
    <n v="551"/>
    <s v="1765508"/>
    <x v="14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9749"/>
    <n v="309749"/>
    <m/>
    <s v=""/>
    <n v="558"/>
    <s v="5771039"/>
    <x v="0"/>
    <s v=""/>
    <d v="2021-11-29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9750"/>
    <n v="309750"/>
    <m/>
    <s v=""/>
    <n v="551"/>
    <s v="1765508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751"/>
    <n v="309751"/>
    <m/>
    <s v=""/>
    <n v="558"/>
    <s v="5771039"/>
    <x v="0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9752"/>
    <n v="309752"/>
    <m/>
    <s v=""/>
    <n v="558"/>
    <s v="5771039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753"/>
    <n v="309753"/>
    <m/>
    <s v=""/>
    <n v="551"/>
    <s v="1765508"/>
    <x v="14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9754"/>
    <n v="309754"/>
    <m/>
    <s v=""/>
    <n v="558"/>
    <s v="5771039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755"/>
    <n v="309755"/>
    <m/>
    <s v=""/>
    <n v="551"/>
    <s v="1765508"/>
    <x v="14"/>
    <s v=""/>
    <d v="2021-11-29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09756"/>
    <n v="309756"/>
    <m/>
    <s v=""/>
    <n v="555"/>
    <s v="4621144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757"/>
    <n v="309757"/>
    <m/>
    <s v=""/>
    <n v="555"/>
    <s v="4621144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758"/>
    <n v="309758"/>
    <m/>
    <s v=""/>
    <n v="555"/>
    <s v="4621144"/>
    <x v="14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9759"/>
    <n v="309759"/>
    <m/>
    <s v=""/>
    <n v="555"/>
    <s v="4621144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760"/>
    <n v="309760"/>
    <m/>
    <s v=""/>
    <n v="555"/>
    <s v="4621144"/>
    <x v="1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761"/>
    <n v="309761"/>
    <m/>
    <s v=""/>
    <n v="555"/>
    <s v="4621144"/>
    <x v="1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762"/>
    <n v="309762"/>
    <m/>
    <s v=""/>
    <n v="332"/>
    <s v="7698137"/>
    <x v="1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763"/>
    <n v="309763"/>
    <m/>
    <s v=""/>
    <n v="271"/>
    <s v="2382980"/>
    <x v="3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764"/>
    <n v="309764"/>
    <m/>
    <s v=""/>
    <n v="332"/>
    <s v="7698137"/>
    <x v="17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9765"/>
    <n v="309765"/>
    <m/>
    <s v=""/>
    <n v="332"/>
    <s v="7698137"/>
    <x v="17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9766"/>
    <n v="309766"/>
    <m/>
    <s v=""/>
    <n v="271"/>
    <s v="2382980"/>
    <x v="3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767"/>
    <n v="309767"/>
    <m/>
    <s v=""/>
    <n v="271"/>
    <s v="2382980"/>
    <x v="3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768"/>
    <n v="309768"/>
    <m/>
    <s v=""/>
    <n v="271"/>
    <s v="238298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769"/>
    <n v="309769"/>
    <m/>
    <s v=""/>
    <n v="818"/>
    <s v="6867539"/>
    <x v="2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770"/>
    <n v="309770"/>
    <m/>
    <s v=""/>
    <n v="332"/>
    <s v="7698137"/>
    <x v="17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771"/>
    <n v="309771"/>
    <m/>
    <s v=""/>
    <n v="271"/>
    <s v="238298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772"/>
    <n v="309772"/>
    <m/>
    <s v=""/>
    <n v="271"/>
    <s v="238298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773"/>
    <n v="309773"/>
    <m/>
    <s v=""/>
    <n v="271"/>
    <s v="238298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774"/>
    <n v="309774"/>
    <m/>
    <s v=""/>
    <n v="332"/>
    <s v="7698137"/>
    <x v="17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775"/>
    <n v="309775"/>
    <m/>
    <s v=""/>
    <n v="818"/>
    <s v="6867539"/>
    <x v="2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776"/>
    <n v="309776"/>
    <m/>
    <s v=""/>
    <n v="332"/>
    <s v="7698137"/>
    <x v="17"/>
    <s v=""/>
    <d v="2021-11-29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9777"/>
    <n v="309777"/>
    <m/>
    <s v=""/>
    <n v="818"/>
    <s v="6867539"/>
    <x v="20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9778"/>
    <n v="309778"/>
    <m/>
    <s v=""/>
    <n v="818"/>
    <s v="6867539"/>
    <x v="2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779"/>
    <n v="309779"/>
    <m/>
    <s v=""/>
    <n v="271"/>
    <s v="238298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780"/>
    <n v="309780"/>
    <m/>
    <s v=""/>
    <n v="818"/>
    <s v="6867539"/>
    <x v="20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9781"/>
    <n v="309781"/>
    <m/>
    <s v=""/>
    <n v="395"/>
    <s v="1196018"/>
    <x v="1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782"/>
    <n v="309782"/>
    <m/>
    <s v=""/>
    <n v="818"/>
    <s v="6867539"/>
    <x v="20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9783"/>
    <n v="309783"/>
    <m/>
    <s v=""/>
    <n v="271"/>
    <s v="238298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784"/>
    <n v="309784"/>
    <m/>
    <s v=""/>
    <n v="271"/>
    <s v="238298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785"/>
    <n v="309785"/>
    <m/>
    <s v=""/>
    <n v="271"/>
    <s v="238298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786"/>
    <n v="309786"/>
    <m/>
    <s v=""/>
    <n v="395"/>
    <s v="1196018"/>
    <x v="17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9787"/>
    <n v="309787"/>
    <m/>
    <s v=""/>
    <n v="271"/>
    <s v="238298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788"/>
    <n v="309788"/>
    <m/>
    <s v=""/>
    <n v="271"/>
    <s v="238298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789"/>
    <n v="309789"/>
    <m/>
    <s v=""/>
    <n v="332"/>
    <s v="7698137"/>
    <x v="17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790"/>
    <n v="309790"/>
    <m/>
    <s v=""/>
    <n v="332"/>
    <s v="7698137"/>
    <x v="17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791"/>
    <n v="309791"/>
    <m/>
    <s v=""/>
    <n v="332"/>
    <s v="7698137"/>
    <x v="17"/>
    <s v=""/>
    <d v="2021-11-29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09792"/>
    <n v="309792"/>
    <m/>
    <s v=""/>
    <n v="236"/>
    <s v="1242500"/>
    <x v="2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793"/>
    <n v="309793"/>
    <m/>
    <s v=""/>
    <n v="236"/>
    <s v="1242500"/>
    <x v="25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794"/>
    <n v="309794"/>
    <m/>
    <s v=""/>
    <n v="236"/>
    <s v="1242500"/>
    <x v="25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795"/>
    <n v="309795"/>
    <m/>
    <s v=""/>
    <n v="236"/>
    <s v="1242500"/>
    <x v="2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796"/>
    <n v="309796"/>
    <m/>
    <s v=""/>
    <n v="236"/>
    <s v="1242500"/>
    <x v="2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797"/>
    <n v="309797"/>
    <m/>
    <s v=""/>
    <n v="271"/>
    <s v="238298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798"/>
    <n v="309798"/>
    <m/>
    <s v=""/>
    <n v="271"/>
    <s v="238298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799"/>
    <n v="309799"/>
    <m/>
    <s v=""/>
    <n v="271"/>
    <s v="238298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800"/>
    <n v="309800"/>
    <m/>
    <s v=""/>
    <n v="271"/>
    <s v="238298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801"/>
    <n v="309801"/>
    <m/>
    <s v=""/>
    <n v="271"/>
    <s v="2382980"/>
    <x v="3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802"/>
    <n v="309802"/>
    <m/>
    <s v=""/>
    <n v="271"/>
    <s v="2382980"/>
    <x v="3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9803"/>
    <n v="309803"/>
    <m/>
    <s v=""/>
    <n v="981"/>
    <s v="2051932"/>
    <x v="1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804"/>
    <n v="309804"/>
    <m/>
    <s v=""/>
    <n v="271"/>
    <s v="2382980"/>
    <x v="3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805"/>
    <n v="309805"/>
    <m/>
    <s v=""/>
    <n v="271"/>
    <s v="2382980"/>
    <x v="3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806"/>
    <n v="309806"/>
    <m/>
    <s v=""/>
    <n v="271"/>
    <s v="238298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807"/>
    <n v="309807"/>
    <m/>
    <s v=""/>
    <n v="271"/>
    <s v="238298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808"/>
    <n v="309808"/>
    <m/>
    <s v=""/>
    <n v="554"/>
    <s v="8680884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809"/>
    <n v="309809"/>
    <m/>
    <s v=""/>
    <n v="562"/>
    <s v="7684522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810"/>
    <n v="309810"/>
    <m/>
    <s v=""/>
    <n v="981"/>
    <s v="2051932"/>
    <x v="1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811"/>
    <n v="309811"/>
    <m/>
    <s v=""/>
    <n v="271"/>
    <s v="238298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812"/>
    <n v="309812"/>
    <m/>
    <s v=""/>
    <n v="981"/>
    <s v="2051932"/>
    <x v="1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813"/>
    <n v="309813"/>
    <m/>
    <s v=""/>
    <n v="271"/>
    <s v="238298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814"/>
    <n v="309814"/>
    <m/>
    <s v=""/>
    <n v="554"/>
    <s v="8680884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815"/>
    <n v="309815"/>
    <m/>
    <s v=""/>
    <n v="562"/>
    <s v="7684522"/>
    <x v="0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9816"/>
    <n v="309816"/>
    <m/>
    <s v=""/>
    <n v="271"/>
    <s v="238298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817"/>
    <n v="309817"/>
    <m/>
    <s v=""/>
    <n v="562"/>
    <s v="7684522"/>
    <x v="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818"/>
    <n v="309818"/>
    <m/>
    <s v=""/>
    <n v="271"/>
    <s v="238298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819"/>
    <n v="309819"/>
    <m/>
    <s v=""/>
    <n v="554"/>
    <s v="8680884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820"/>
    <n v="309820"/>
    <m/>
    <s v=""/>
    <n v="844"/>
    <s v="2079694"/>
    <x v="2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821"/>
    <n v="309821"/>
    <m/>
    <s v=""/>
    <n v="562"/>
    <s v="7684522"/>
    <x v="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822"/>
    <n v="309822"/>
    <m/>
    <s v=""/>
    <n v="981"/>
    <s v="2051932"/>
    <x v="10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9823"/>
    <n v="309823"/>
    <m/>
    <s v=""/>
    <n v="562"/>
    <s v="7684522"/>
    <x v="0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9824"/>
    <n v="309824"/>
    <m/>
    <s v=""/>
    <n v="981"/>
    <s v="2051932"/>
    <x v="1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825"/>
    <n v="309825"/>
    <m/>
    <s v=""/>
    <n v="562"/>
    <s v="7684522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826"/>
    <n v="309826"/>
    <m/>
    <s v=""/>
    <n v="554"/>
    <s v="8680884"/>
    <x v="14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9827"/>
    <n v="309827"/>
    <m/>
    <s v=""/>
    <n v="562"/>
    <s v="7684522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828"/>
    <n v="309828"/>
    <m/>
    <s v=""/>
    <n v="554"/>
    <s v="8680884"/>
    <x v="14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9829"/>
    <n v="309829"/>
    <m/>
    <s v=""/>
    <n v="271"/>
    <s v="238298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830"/>
    <n v="309830"/>
    <m/>
    <s v=""/>
    <n v="981"/>
    <s v="2051932"/>
    <x v="1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831"/>
    <n v="309831"/>
    <m/>
    <s v=""/>
    <n v="271"/>
    <s v="238298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832"/>
    <n v="309832"/>
    <m/>
    <s v=""/>
    <n v="993"/>
    <s v="4551779"/>
    <x v="2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833"/>
    <n v="309833"/>
    <m/>
    <s v=""/>
    <n v="273"/>
    <s v="113546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834"/>
    <n v="309834"/>
    <m/>
    <s v=""/>
    <n v="981"/>
    <s v="2051932"/>
    <x v="1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835"/>
    <n v="309835"/>
    <m/>
    <s v=""/>
    <n v="271"/>
    <s v="238298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836"/>
    <n v="309836"/>
    <m/>
    <s v=""/>
    <n v="271"/>
    <s v="238298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837"/>
    <n v="309837"/>
    <m/>
    <s v=""/>
    <n v="271"/>
    <s v="238298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838"/>
    <n v="309838"/>
    <m/>
    <s v=""/>
    <n v="273"/>
    <s v="113546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839"/>
    <n v="309839"/>
    <m/>
    <s v=""/>
    <n v="555"/>
    <s v="4592599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840"/>
    <n v="309840"/>
    <m/>
    <s v=""/>
    <n v="844"/>
    <s v="2079694"/>
    <x v="2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841"/>
    <n v="309841"/>
    <m/>
    <s v=""/>
    <n v="271"/>
    <s v="2382980"/>
    <x v="3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842"/>
    <n v="309842"/>
    <m/>
    <s v=""/>
    <n v="271"/>
    <s v="2382980"/>
    <x v="3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843"/>
    <n v="309843"/>
    <m/>
    <s v=""/>
    <n v="844"/>
    <s v="2079694"/>
    <x v="2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844"/>
    <n v="309844"/>
    <m/>
    <s v=""/>
    <n v="271"/>
    <s v="238298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845"/>
    <n v="309845"/>
    <m/>
    <s v=""/>
    <n v="271"/>
    <s v="1998096"/>
    <x v="3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846"/>
    <n v="309846"/>
    <m/>
    <s v=""/>
    <n v="271"/>
    <s v="238298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847"/>
    <n v="309847"/>
    <m/>
    <s v=""/>
    <n v="271"/>
    <s v="1998096"/>
    <x v="3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848"/>
    <n v="309848"/>
    <m/>
    <s v=""/>
    <n v="844"/>
    <s v="2079694"/>
    <x v="2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849"/>
    <n v="309849"/>
    <m/>
    <s v=""/>
    <n v="562"/>
    <s v="7684522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850"/>
    <n v="309850"/>
    <m/>
    <s v=""/>
    <n v="271"/>
    <s v="1998096"/>
    <x v="3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851"/>
    <n v="309851"/>
    <m/>
    <s v=""/>
    <n v="271"/>
    <s v="1998096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852"/>
    <n v="309852"/>
    <m/>
    <s v=""/>
    <n v="271"/>
    <s v="1998096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853"/>
    <n v="309853"/>
    <m/>
    <s v=""/>
    <n v="555"/>
    <s v="4592599"/>
    <x v="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854"/>
    <n v="309854"/>
    <m/>
    <s v=""/>
    <n v="555"/>
    <s v="4592599"/>
    <x v="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855"/>
    <n v="309855"/>
    <m/>
    <s v=""/>
    <n v="271"/>
    <s v="238298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856"/>
    <n v="309856"/>
    <m/>
    <s v=""/>
    <n v="271"/>
    <s v="1998096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857"/>
    <n v="309857"/>
    <m/>
    <s v=""/>
    <n v="271"/>
    <s v="238298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858"/>
    <n v="309858"/>
    <m/>
    <s v=""/>
    <n v="271"/>
    <s v="238298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859"/>
    <n v="309859"/>
    <m/>
    <s v=""/>
    <n v="555"/>
    <s v="4592599"/>
    <x v="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860"/>
    <n v="309860"/>
    <m/>
    <s v=""/>
    <n v="271"/>
    <s v="238298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861"/>
    <n v="309861"/>
    <m/>
    <s v=""/>
    <n v="555"/>
    <s v="4592599"/>
    <x v="0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9862"/>
    <n v="309862"/>
    <m/>
    <s v=""/>
    <n v="271"/>
    <s v="238298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863"/>
    <n v="309863"/>
    <m/>
    <s v=""/>
    <n v="555"/>
    <s v="4592599"/>
    <x v="0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9864"/>
    <n v="309864"/>
    <m/>
    <s v=""/>
    <n v="271"/>
    <s v="238298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865"/>
    <n v="309865"/>
    <m/>
    <s v=""/>
    <n v="993"/>
    <s v="4551779"/>
    <x v="2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866"/>
    <n v="309866"/>
    <m/>
    <s v=""/>
    <n v="271"/>
    <s v="238298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867"/>
    <n v="309867"/>
    <m/>
    <s v=""/>
    <n v="271"/>
    <s v="238298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868"/>
    <n v="309868"/>
    <m/>
    <s v=""/>
    <n v="271"/>
    <s v="238298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869"/>
    <n v="309869"/>
    <m/>
    <s v=""/>
    <n v="271"/>
    <s v="238298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870"/>
    <n v="309870"/>
    <m/>
    <s v=""/>
    <n v="271"/>
    <s v="238298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871"/>
    <n v="309871"/>
    <m/>
    <s v=""/>
    <n v="276"/>
    <s v="1165919"/>
    <x v="1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872"/>
    <n v="309872"/>
    <m/>
    <s v=""/>
    <n v="993"/>
    <s v="4551779"/>
    <x v="2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873"/>
    <n v="309873"/>
    <m/>
    <s v=""/>
    <n v="271"/>
    <s v="1998096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874"/>
    <n v="309874"/>
    <m/>
    <s v=""/>
    <n v="993"/>
    <s v="4551779"/>
    <x v="28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9875"/>
    <n v="309875"/>
    <m/>
    <s v=""/>
    <n v="276"/>
    <s v="1165919"/>
    <x v="1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876"/>
    <n v="309876"/>
    <m/>
    <s v=""/>
    <n v="276"/>
    <s v="1165919"/>
    <x v="18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877"/>
    <n v="309877"/>
    <m/>
    <s v=""/>
    <n v="271"/>
    <s v="1998096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878"/>
    <n v="309878"/>
    <m/>
    <s v=""/>
    <n v="554"/>
    <s v="8680884"/>
    <x v="14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9879"/>
    <n v="309879"/>
    <m/>
    <s v=""/>
    <n v="271"/>
    <s v="1998096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880"/>
    <n v="309880"/>
    <m/>
    <s v=""/>
    <n v="271"/>
    <s v="1998096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881"/>
    <n v="309881"/>
    <m/>
    <s v=""/>
    <n v="271"/>
    <s v="1998096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882"/>
    <n v="309882"/>
    <m/>
    <s v=""/>
    <n v="554"/>
    <s v="8680884"/>
    <x v="14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9883"/>
    <n v="309883"/>
    <m/>
    <s v=""/>
    <n v="276"/>
    <s v="1165919"/>
    <x v="18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9884"/>
    <n v="309884"/>
    <m/>
    <s v=""/>
    <n v="276"/>
    <s v="1165919"/>
    <x v="18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9885"/>
    <n v="309885"/>
    <m/>
    <s v=""/>
    <n v="558"/>
    <s v="5771039"/>
    <x v="0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9886"/>
    <n v="309886"/>
    <m/>
    <s v=""/>
    <n v="271"/>
    <s v="2382980"/>
    <x v="3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887"/>
    <n v="309887"/>
    <m/>
    <s v=""/>
    <n v="558"/>
    <s v="5771039"/>
    <x v="0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9888"/>
    <n v="309888"/>
    <m/>
    <s v=""/>
    <n v="271"/>
    <s v="2382980"/>
    <x v="3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889"/>
    <n v="309889"/>
    <m/>
    <s v=""/>
    <n v="271"/>
    <s v="2382980"/>
    <x v="3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890"/>
    <n v="309890"/>
    <m/>
    <s v=""/>
    <n v="271"/>
    <s v="238298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891"/>
    <n v="309891"/>
    <m/>
    <s v=""/>
    <n v="271"/>
    <s v="238298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892"/>
    <n v="309892"/>
    <m/>
    <s v=""/>
    <n v="993"/>
    <s v="4551779"/>
    <x v="28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893"/>
    <n v="309893"/>
    <m/>
    <s v=""/>
    <n v="993"/>
    <s v="4551779"/>
    <x v="28"/>
    <s v=""/>
    <d v="2021-11-29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09894"/>
    <n v="309894"/>
    <m/>
    <s v=""/>
    <n v="249"/>
    <s v="2133271"/>
    <x v="1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895"/>
    <n v="309895"/>
    <m/>
    <s v=""/>
    <n v="844"/>
    <s v="2079694"/>
    <x v="2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896"/>
    <n v="309896"/>
    <m/>
    <s v=""/>
    <n v="249"/>
    <s v="2133271"/>
    <x v="1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897"/>
    <n v="309897"/>
    <m/>
    <s v=""/>
    <n v="249"/>
    <s v="2133271"/>
    <x v="18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898"/>
    <n v="309898"/>
    <m/>
    <s v=""/>
    <n v="271"/>
    <s v="2382980"/>
    <x v="3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899"/>
    <n v="309899"/>
    <m/>
    <s v=""/>
    <n v="249"/>
    <s v="2133271"/>
    <x v="18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9900"/>
    <n v="309900"/>
    <m/>
    <s v=""/>
    <n v="271"/>
    <s v="2382980"/>
    <x v="3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901"/>
    <n v="309901"/>
    <m/>
    <s v=""/>
    <n v="271"/>
    <s v="2382980"/>
    <x v="3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902"/>
    <n v="309902"/>
    <m/>
    <s v=""/>
    <n v="271"/>
    <s v="238298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903"/>
    <n v="309903"/>
    <m/>
    <s v=""/>
    <n v="271"/>
    <s v="238298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904"/>
    <n v="309904"/>
    <m/>
    <s v=""/>
    <n v="844"/>
    <s v="2079694"/>
    <x v="2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905"/>
    <n v="309905"/>
    <m/>
    <s v=""/>
    <n v="844"/>
    <s v="2079694"/>
    <x v="2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906"/>
    <n v="309906"/>
    <m/>
    <s v=""/>
    <n v="554"/>
    <s v="6977399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907"/>
    <n v="309907"/>
    <m/>
    <s v=""/>
    <n v="294"/>
    <s v="1034660"/>
    <x v="3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908"/>
    <n v="309908"/>
    <m/>
    <s v=""/>
    <n v="554"/>
    <s v="6977399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909"/>
    <n v="309909"/>
    <m/>
    <s v=""/>
    <n v="554"/>
    <s v="6977399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910"/>
    <n v="309910"/>
    <m/>
    <s v=""/>
    <n v="554"/>
    <s v="6977399"/>
    <x v="14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9911"/>
    <n v="309911"/>
    <m/>
    <s v=""/>
    <n v="271"/>
    <s v="1998096"/>
    <x v="3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912"/>
    <n v="309912"/>
    <m/>
    <s v=""/>
    <n v="294"/>
    <s v="1034660"/>
    <x v="3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913"/>
    <n v="309913"/>
    <m/>
    <s v=""/>
    <n v="271"/>
    <s v="1998096"/>
    <x v="3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914"/>
    <n v="309914"/>
    <m/>
    <s v=""/>
    <n v="294"/>
    <s v="1034660"/>
    <x v="3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915"/>
    <n v="309915"/>
    <m/>
    <s v=""/>
    <n v="294"/>
    <s v="103466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916"/>
    <n v="309916"/>
    <m/>
    <s v=""/>
    <n v="294"/>
    <s v="103466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917"/>
    <n v="309917"/>
    <m/>
    <s v=""/>
    <n v="993"/>
    <s v="4551779"/>
    <x v="28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918"/>
    <n v="309918"/>
    <m/>
    <s v=""/>
    <n v="271"/>
    <s v="238298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919"/>
    <n v="309919"/>
    <m/>
    <s v=""/>
    <n v="662"/>
    <s v="4450559"/>
    <x v="12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920"/>
    <n v="309920"/>
    <m/>
    <s v=""/>
    <n v="271"/>
    <s v="1998096"/>
    <x v="3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9921"/>
    <n v="309921"/>
    <m/>
    <s v=""/>
    <n v="755"/>
    <s v="5578338"/>
    <x v="9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922"/>
    <n v="309922"/>
    <m/>
    <s v=""/>
    <n v="332"/>
    <s v="8056582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923"/>
    <n v="309923"/>
    <m/>
    <s v=""/>
    <n v="332"/>
    <s v="8056582"/>
    <x v="14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9924"/>
    <n v="309924"/>
    <m/>
    <s v=""/>
    <n v="662"/>
    <s v="4450559"/>
    <x v="12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925"/>
    <n v="309925"/>
    <m/>
    <s v=""/>
    <n v="993"/>
    <s v="4551779"/>
    <x v="28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926"/>
    <n v="309926"/>
    <m/>
    <s v=""/>
    <n v="662"/>
    <s v="4450559"/>
    <x v="12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9927"/>
    <n v="309927"/>
    <m/>
    <s v=""/>
    <n v="332"/>
    <s v="8056582"/>
    <x v="14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9928"/>
    <n v="309928"/>
    <m/>
    <s v=""/>
    <n v="662"/>
    <s v="4450559"/>
    <x v="12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929"/>
    <n v="309929"/>
    <m/>
    <s v=""/>
    <n v="662"/>
    <s v="4450559"/>
    <x v="12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930"/>
    <n v="309930"/>
    <m/>
    <s v=""/>
    <n v="271"/>
    <s v="238298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931"/>
    <n v="309931"/>
    <m/>
    <s v=""/>
    <n v="271"/>
    <s v="2382980"/>
    <x v="3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9932"/>
    <n v="309932"/>
    <m/>
    <s v=""/>
    <n v="332"/>
    <s v="8056582"/>
    <x v="14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9933"/>
    <n v="309933"/>
    <m/>
    <s v=""/>
    <n v="271"/>
    <s v="2382980"/>
    <x v="3"/>
    <s v=""/>
    <d v="2021-11-29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9934"/>
    <n v="309934"/>
    <m/>
    <s v=""/>
    <n v="271"/>
    <s v="238298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935"/>
    <n v="309935"/>
    <m/>
    <s v=""/>
    <n v="332"/>
    <s v="8056582"/>
    <x v="14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9936"/>
    <n v="309936"/>
    <m/>
    <s v=""/>
    <n v="271"/>
    <s v="2382980"/>
    <x v="3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9937"/>
    <n v="309937"/>
    <m/>
    <s v=""/>
    <n v="271"/>
    <s v="2382980"/>
    <x v="3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9938"/>
    <n v="309938"/>
    <m/>
    <s v=""/>
    <n v="332"/>
    <s v="8056582"/>
    <x v="14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9939"/>
    <n v="309939"/>
    <m/>
    <s v=""/>
    <n v="332"/>
    <s v="8056582"/>
    <x v="14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9940"/>
    <n v="309940"/>
    <m/>
    <s v=""/>
    <n v="332"/>
    <s v="8056582"/>
    <x v="14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9941"/>
    <n v="309941"/>
    <m/>
    <s v=""/>
    <n v="271"/>
    <s v="238298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942"/>
    <n v="309942"/>
    <m/>
    <s v=""/>
    <n v="271"/>
    <s v="238298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943"/>
    <n v="309943"/>
    <m/>
    <s v=""/>
    <n v="779"/>
    <s v="1022956"/>
    <x v="2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944"/>
    <n v="309944"/>
    <m/>
    <s v=""/>
    <n v="993"/>
    <s v="4551779"/>
    <x v="28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945"/>
    <n v="309945"/>
    <m/>
    <s v=""/>
    <n v="662"/>
    <s v="4450559"/>
    <x v="12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9946"/>
    <n v="309946"/>
    <m/>
    <s v=""/>
    <n v="779"/>
    <s v="1022956"/>
    <x v="27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9947"/>
    <n v="309947"/>
    <m/>
    <s v=""/>
    <n v="271"/>
    <s v="1998096"/>
    <x v="3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948"/>
    <n v="309948"/>
    <m/>
    <s v=""/>
    <n v="271"/>
    <s v="1998096"/>
    <x v="3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949"/>
    <n v="309949"/>
    <m/>
    <s v=""/>
    <n v="662"/>
    <s v="4450559"/>
    <x v="12"/>
    <s v=""/>
    <d v="2021-11-29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9950"/>
    <n v="309950"/>
    <m/>
    <s v=""/>
    <n v="271"/>
    <s v="1998096"/>
    <x v="3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951"/>
    <n v="309951"/>
    <m/>
    <s v=""/>
    <n v="558"/>
    <s v="3903277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952"/>
    <n v="309952"/>
    <m/>
    <s v=""/>
    <n v="755"/>
    <s v="5578338"/>
    <x v="9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9953"/>
    <n v="309953"/>
    <m/>
    <s v=""/>
    <n v="271"/>
    <s v="1998096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954"/>
    <n v="309954"/>
    <m/>
    <s v=""/>
    <n v="558"/>
    <s v="3903277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955"/>
    <n v="309955"/>
    <m/>
    <s v=""/>
    <n v="779"/>
    <s v="1022956"/>
    <x v="27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956"/>
    <n v="309956"/>
    <m/>
    <s v=""/>
    <n v="271"/>
    <s v="1998096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957"/>
    <n v="309957"/>
    <m/>
    <s v=""/>
    <n v="558"/>
    <s v="3903277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958"/>
    <n v="309958"/>
    <m/>
    <s v=""/>
    <n v="779"/>
    <s v="1022956"/>
    <x v="27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9959"/>
    <n v="309959"/>
    <m/>
    <s v=""/>
    <n v="558"/>
    <s v="3903277"/>
    <x v="14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9960"/>
    <n v="309960"/>
    <m/>
    <s v=""/>
    <n v="558"/>
    <s v="3903277"/>
    <x v="14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9961"/>
    <n v="309961"/>
    <m/>
    <s v=""/>
    <n v="779"/>
    <s v="1022956"/>
    <x v="27"/>
    <s v=""/>
    <d v="2021-11-29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9962"/>
    <n v="309962"/>
    <m/>
    <s v=""/>
    <n v="332"/>
    <s v="8056582"/>
    <x v="14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9963"/>
    <n v="309963"/>
    <m/>
    <s v=""/>
    <n v="294"/>
    <s v="1034660"/>
    <x v="3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9964"/>
    <n v="309964"/>
    <m/>
    <s v=""/>
    <n v="332"/>
    <s v="8056582"/>
    <x v="14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9965"/>
    <n v="309965"/>
    <m/>
    <s v=""/>
    <n v="779"/>
    <s v="1022956"/>
    <x v="27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966"/>
    <n v="309966"/>
    <m/>
    <s v=""/>
    <n v="779"/>
    <s v="1022956"/>
    <x v="27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967"/>
    <n v="309967"/>
    <m/>
    <s v=""/>
    <n v="236"/>
    <s v="1242500"/>
    <x v="2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968"/>
    <n v="309968"/>
    <m/>
    <s v=""/>
    <n v="332"/>
    <s v="8056582"/>
    <x v="14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9969"/>
    <n v="309969"/>
    <m/>
    <s v=""/>
    <n v="779"/>
    <s v="1022956"/>
    <x v="27"/>
    <s v=""/>
    <d v="2021-11-29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9970"/>
    <n v="309970"/>
    <m/>
    <s v=""/>
    <n v="332"/>
    <s v="8056582"/>
    <x v="14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9971"/>
    <n v="309971"/>
    <m/>
    <s v=""/>
    <n v="236"/>
    <s v="1242500"/>
    <x v="25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972"/>
    <n v="309972"/>
    <m/>
    <s v=""/>
    <n v="236"/>
    <s v="1242500"/>
    <x v="25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973"/>
    <n v="309973"/>
    <m/>
    <s v=""/>
    <n v="236"/>
    <s v="1242500"/>
    <x v="2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974"/>
    <n v="309974"/>
    <m/>
    <s v=""/>
    <n v="755"/>
    <s v="5578338"/>
    <x v="9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975"/>
    <n v="309975"/>
    <m/>
    <s v=""/>
    <n v="236"/>
    <s v="1242500"/>
    <x v="2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976"/>
    <n v="309976"/>
    <m/>
    <s v=""/>
    <n v="755"/>
    <s v="5578338"/>
    <x v="9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9977"/>
    <n v="309977"/>
    <m/>
    <s v=""/>
    <n v="332"/>
    <s v="8056582"/>
    <x v="14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9978"/>
    <n v="309978"/>
    <m/>
    <s v=""/>
    <n v="755"/>
    <s v="5578338"/>
    <x v="9"/>
    <s v=""/>
    <d v="2021-11-29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09979"/>
    <n v="309979"/>
    <m/>
    <s v=""/>
    <n v="553"/>
    <s v="4619781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980"/>
    <n v="309980"/>
    <m/>
    <s v=""/>
    <n v="294"/>
    <s v="1034660"/>
    <x v="3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981"/>
    <n v="309981"/>
    <m/>
    <s v=""/>
    <n v="417"/>
    <s v="1310474"/>
    <x v="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982"/>
    <n v="309982"/>
    <m/>
    <s v=""/>
    <n v="294"/>
    <s v="1034660"/>
    <x v="3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983"/>
    <n v="309983"/>
    <m/>
    <s v=""/>
    <n v="294"/>
    <s v="1034660"/>
    <x v="3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9984"/>
    <n v="309984"/>
    <m/>
    <s v=""/>
    <n v="294"/>
    <s v="1034660"/>
    <x v="3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985"/>
    <n v="309985"/>
    <m/>
    <s v=""/>
    <n v="294"/>
    <s v="103466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986"/>
    <n v="309986"/>
    <m/>
    <s v=""/>
    <n v="294"/>
    <s v="103466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987"/>
    <n v="309987"/>
    <m/>
    <s v=""/>
    <n v="553"/>
    <s v="4619781"/>
    <x v="0"/>
    <s v=""/>
    <d v="2021-11-29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09988"/>
    <n v="309988"/>
    <m/>
    <s v=""/>
    <n v="553"/>
    <s v="4619781"/>
    <x v="0"/>
    <s v=""/>
    <d v="2021-11-29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309989"/>
    <n v="309989"/>
    <m/>
    <s v=""/>
    <n v="553"/>
    <s v="4619781"/>
    <x v="0"/>
    <s v=""/>
    <d v="2021-11-29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09990"/>
    <n v="309990"/>
    <m/>
    <s v=""/>
    <n v="553"/>
    <s v="4619781"/>
    <x v="0"/>
    <s v=""/>
    <d v="2021-11-29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09991"/>
    <n v="309991"/>
    <m/>
    <s v=""/>
    <n v="662"/>
    <s v="4450559"/>
    <x v="12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9992"/>
    <n v="309992"/>
    <m/>
    <s v=""/>
    <n v="553"/>
    <s v="4619781"/>
    <x v="0"/>
    <s v=""/>
    <d v="2021-11-29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09993"/>
    <n v="309993"/>
    <m/>
    <s v=""/>
    <n v="844"/>
    <s v=" 766 90"/>
    <x v="2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994"/>
    <n v="309994"/>
    <m/>
    <s v=""/>
    <n v="417"/>
    <s v="1310474"/>
    <x v="5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9995"/>
    <n v="309995"/>
    <m/>
    <s v=""/>
    <n v="417"/>
    <s v="1310474"/>
    <x v="5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9996"/>
    <n v="309996"/>
    <m/>
    <s v=""/>
    <n v="417"/>
    <s v="1310474"/>
    <x v="5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9997"/>
    <n v="309997"/>
    <m/>
    <s v=""/>
    <n v="417"/>
    <s v="1310474"/>
    <x v="5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9998"/>
    <n v="309998"/>
    <m/>
    <s v=""/>
    <n v="553"/>
    <s v="4619781"/>
    <x v="0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9999"/>
    <n v="309999"/>
    <m/>
    <s v=""/>
    <n v="417"/>
    <s v="1310474"/>
    <x v="5"/>
    <s v=""/>
    <d v="2021-11-29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0000"/>
    <n v="310000"/>
    <m/>
    <s v=""/>
    <n v="271"/>
    <s v="1998096"/>
    <x v="3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001"/>
    <n v="310001"/>
    <m/>
    <s v=""/>
    <n v="271"/>
    <s v="1998096"/>
    <x v="3"/>
    <s v=""/>
    <d v="2021-11-29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0002"/>
    <n v="310002"/>
    <m/>
    <s v=""/>
    <n v="844"/>
    <s v=" 766 90"/>
    <x v="2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003"/>
    <n v="310003"/>
    <m/>
    <s v=""/>
    <n v="844"/>
    <s v=" 766 90"/>
    <x v="20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0004"/>
    <n v="310004"/>
    <m/>
    <s v=""/>
    <n v="844"/>
    <s v=" 766 90"/>
    <x v="20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005"/>
    <n v="310005"/>
    <m/>
    <s v=""/>
    <n v="662"/>
    <s v="4450559"/>
    <x v="12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0006"/>
    <n v="310006"/>
    <m/>
    <s v=""/>
    <n v="844"/>
    <s v=" 766 90"/>
    <x v="20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0007"/>
    <n v="310007"/>
    <m/>
    <s v=""/>
    <n v="844"/>
    <s v=" 766 90"/>
    <x v="20"/>
    <s v=""/>
    <d v="2021-11-29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0008"/>
    <n v="310008"/>
    <m/>
    <s v=""/>
    <n v="271"/>
    <s v="1998096"/>
    <x v="3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0009"/>
    <n v="310009"/>
    <m/>
    <s v=""/>
    <n v="844"/>
    <s v=" 766 90"/>
    <x v="2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010"/>
    <n v="310010"/>
    <m/>
    <s v=""/>
    <n v="844"/>
    <s v=" 766 90"/>
    <x v="20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0011"/>
    <n v="310011"/>
    <m/>
    <s v=""/>
    <n v="417"/>
    <s v="1310474"/>
    <x v="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012"/>
    <n v="310012"/>
    <m/>
    <s v=""/>
    <n v="937"/>
    <s v="1694105"/>
    <x v="2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013"/>
    <n v="310013"/>
    <m/>
    <s v=""/>
    <n v="417"/>
    <s v="1310474"/>
    <x v="5"/>
    <s v=""/>
    <d v="2021-11-29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10014"/>
    <n v="310014"/>
    <m/>
    <s v=""/>
    <n v="937"/>
    <s v="1694105"/>
    <x v="28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015"/>
    <n v="310015"/>
    <m/>
    <s v=""/>
    <n v="417"/>
    <s v="1310474"/>
    <x v="5"/>
    <s v=""/>
    <d v="2021-11-29T00:00:00"/>
    <s v="lunes"/>
    <n v="2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310016"/>
    <n v="310016"/>
    <m/>
    <s v=""/>
    <n v="417"/>
    <s v="1310474"/>
    <x v="5"/>
    <s v=""/>
    <d v="2021-11-29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0017"/>
    <n v="310017"/>
    <m/>
    <s v=""/>
    <n v="662"/>
    <s v="4450559"/>
    <x v="12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018"/>
    <n v="310018"/>
    <m/>
    <s v=""/>
    <n v="662"/>
    <s v="4450559"/>
    <x v="12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0019"/>
    <n v="310019"/>
    <m/>
    <s v=""/>
    <n v="662"/>
    <s v="4450559"/>
    <x v="12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020"/>
    <n v="310020"/>
    <m/>
    <s v=""/>
    <n v="662"/>
    <s v="4450559"/>
    <x v="12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0021"/>
    <n v="310021"/>
    <m/>
    <s v=""/>
    <n v="937"/>
    <s v="1694105"/>
    <x v="28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022"/>
    <n v="310022"/>
    <m/>
    <s v=""/>
    <n v="662"/>
    <s v="4450559"/>
    <x v="12"/>
    <s v=""/>
    <d v="2021-11-29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0023"/>
    <n v="310023"/>
    <m/>
    <s v=""/>
    <n v="937"/>
    <s v="1694105"/>
    <x v="2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024"/>
    <n v="310024"/>
    <m/>
    <s v=""/>
    <n v="662"/>
    <s v="4450559"/>
    <x v="12"/>
    <s v=""/>
    <d v="2021-11-29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0025"/>
    <n v="310025"/>
    <m/>
    <s v=""/>
    <n v="937"/>
    <s v="1694105"/>
    <x v="2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026"/>
    <n v="310026"/>
    <m/>
    <s v=""/>
    <n v="937"/>
    <s v="1694105"/>
    <x v="28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027"/>
    <n v="310027"/>
    <m/>
    <s v=""/>
    <n v="937"/>
    <s v="1694105"/>
    <x v="28"/>
    <s v=""/>
    <d v="2021-11-29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0028"/>
    <n v="310028"/>
    <m/>
    <s v=""/>
    <n v="844"/>
    <s v=" 766 90"/>
    <x v="2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029"/>
    <n v="310029"/>
    <m/>
    <s v=""/>
    <n v="844"/>
    <s v=" 766 90"/>
    <x v="20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0030"/>
    <n v="310030"/>
    <m/>
    <s v=""/>
    <n v="556"/>
    <s v="7467714"/>
    <x v="2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031"/>
    <n v="310031"/>
    <m/>
    <s v=""/>
    <n v="556"/>
    <s v="7467714"/>
    <x v="27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032"/>
    <n v="310032"/>
    <m/>
    <s v=""/>
    <n v="556"/>
    <s v="7467714"/>
    <x v="27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033"/>
    <n v="310033"/>
    <m/>
    <s v=""/>
    <n v="556"/>
    <s v="7467714"/>
    <x v="27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034"/>
    <n v="310034"/>
    <m/>
    <s v=""/>
    <n v="556"/>
    <s v="7467714"/>
    <x v="27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0035"/>
    <n v="310035"/>
    <m/>
    <s v=""/>
    <n v="844"/>
    <s v=" 766 90"/>
    <x v="20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0036"/>
    <n v="310036"/>
    <m/>
    <s v=""/>
    <n v="844"/>
    <s v=" 766 90"/>
    <x v="20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0037"/>
    <n v="310037"/>
    <m/>
    <s v=""/>
    <n v="556"/>
    <s v="7467714"/>
    <x v="27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0038"/>
    <n v="310038"/>
    <m/>
    <s v=""/>
    <n v="844"/>
    <s v=" 766 90"/>
    <x v="2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0039"/>
    <n v="310039"/>
    <m/>
    <s v=""/>
    <n v="556"/>
    <s v="7467714"/>
    <x v="2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040"/>
    <n v="310040"/>
    <m/>
    <s v=""/>
    <n v="556"/>
    <s v="7467714"/>
    <x v="27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0041"/>
    <n v="310041"/>
    <m/>
    <s v=""/>
    <n v="556"/>
    <s v="7467714"/>
    <x v="27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042"/>
    <n v="310042"/>
    <m/>
    <s v=""/>
    <n v="556"/>
    <s v="7467714"/>
    <x v="27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043"/>
    <n v="310043"/>
    <m/>
    <s v=""/>
    <n v="556"/>
    <s v="7467714"/>
    <x v="27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0044"/>
    <n v="310044"/>
    <m/>
    <s v=""/>
    <n v="556"/>
    <s v="7467714"/>
    <x v="27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0045"/>
    <n v="310045"/>
    <m/>
    <s v=""/>
    <n v="312"/>
    <s v="1037171"/>
    <x v="16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046"/>
    <n v="310046"/>
    <m/>
    <s v=""/>
    <n v="312"/>
    <s v="1037171"/>
    <x v="16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047"/>
    <n v="310047"/>
    <m/>
    <s v=""/>
    <n v="622"/>
    <s v="1631975"/>
    <x v="12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048"/>
    <n v="310048"/>
    <m/>
    <s v=""/>
    <n v="622"/>
    <s v="1631975"/>
    <x v="12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049"/>
    <n v="310049"/>
    <m/>
    <s v=""/>
    <n v="622"/>
    <s v="1631975"/>
    <x v="12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0050"/>
    <n v="310050"/>
    <m/>
    <s v=""/>
    <n v="622"/>
    <s v="1631975"/>
    <x v="12"/>
    <s v=""/>
    <d v="2021-11-29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10051"/>
    <n v="310051"/>
    <m/>
    <s v=""/>
    <n v="248"/>
    <s v="2019784"/>
    <x v="1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052"/>
    <n v="310052"/>
    <m/>
    <s v=""/>
    <n v="248"/>
    <s v="2019784"/>
    <x v="1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053"/>
    <n v="310053"/>
    <m/>
    <s v=""/>
    <n v="312"/>
    <s v="1037171"/>
    <x v="16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054"/>
    <n v="310054"/>
    <m/>
    <s v=""/>
    <n v="248"/>
    <s v="2019784"/>
    <x v="18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055"/>
    <n v="310055"/>
    <m/>
    <s v=""/>
    <n v="312"/>
    <s v="1037171"/>
    <x v="16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0056"/>
    <n v="310056"/>
    <m/>
    <s v=""/>
    <n v="312"/>
    <s v="1037171"/>
    <x v="16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0057"/>
    <n v="310057"/>
    <m/>
    <s v=""/>
    <n v="271"/>
    <s v="2116859"/>
    <x v="3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058"/>
    <n v="310058"/>
    <m/>
    <s v=""/>
    <n v="312"/>
    <s v="1037171"/>
    <x v="16"/>
    <s v=""/>
    <d v="2021-11-29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0059"/>
    <n v="310059"/>
    <m/>
    <s v=""/>
    <n v="271"/>
    <s v="2116859"/>
    <x v="3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060"/>
    <n v="310060"/>
    <m/>
    <s v=""/>
    <n v="271"/>
    <s v="2116859"/>
    <x v="3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0061"/>
    <n v="310061"/>
    <m/>
    <s v=""/>
    <n v="248"/>
    <s v="2019784"/>
    <x v="18"/>
    <s v=""/>
    <d v="2021-11-29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0062"/>
    <n v="310062"/>
    <m/>
    <s v=""/>
    <n v="271"/>
    <s v="2116859"/>
    <x v="3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063"/>
    <n v="310063"/>
    <m/>
    <s v=""/>
    <n v="271"/>
    <s v="2116859"/>
    <x v="3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0064"/>
    <n v="310064"/>
    <m/>
    <s v=""/>
    <n v="271"/>
    <s v="2116859"/>
    <x v="3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0065"/>
    <n v="310065"/>
    <m/>
    <s v=""/>
    <n v="312"/>
    <s v="1037171"/>
    <x v="16"/>
    <s v=""/>
    <d v="2021-11-29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310066"/>
    <n v="310066"/>
    <m/>
    <s v=""/>
    <n v="312"/>
    <s v="1037171"/>
    <x v="16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0067"/>
    <n v="310067"/>
    <m/>
    <s v=""/>
    <n v="674"/>
    <s v="1051771"/>
    <x v="13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068"/>
    <n v="310068"/>
    <m/>
    <s v=""/>
    <n v="312"/>
    <s v="1037171"/>
    <x v="16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069"/>
    <n v="310069"/>
    <m/>
    <s v=""/>
    <n v="674"/>
    <s v="1051771"/>
    <x v="13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070"/>
    <n v="310070"/>
    <m/>
    <s v=""/>
    <n v="674"/>
    <s v="1051771"/>
    <x v="13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071"/>
    <n v="310071"/>
    <m/>
    <s v=""/>
    <n v="557"/>
    <s v="6822345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072"/>
    <n v="310072"/>
    <m/>
    <s v=""/>
    <n v="899"/>
    <s v="4490983"/>
    <x v="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073"/>
    <n v="310073"/>
    <m/>
    <s v=""/>
    <n v="557"/>
    <s v="6822345"/>
    <x v="0"/>
    <s v=""/>
    <d v="2021-11-29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0074"/>
    <n v="310074"/>
    <m/>
    <s v=""/>
    <n v="557"/>
    <s v="6822345"/>
    <x v="0"/>
    <s v=""/>
    <d v="2021-11-29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10075"/>
    <n v="310075"/>
    <m/>
    <s v=""/>
    <n v="899"/>
    <s v="4490983"/>
    <x v="4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076"/>
    <n v="310076"/>
    <m/>
    <s v=""/>
    <n v="899"/>
    <s v="4490983"/>
    <x v="4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077"/>
    <n v="310077"/>
    <m/>
    <s v=""/>
    <n v="561"/>
    <s v="9405478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078"/>
    <n v="310078"/>
    <m/>
    <s v=""/>
    <n v="899"/>
    <s v="4490983"/>
    <x v="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079"/>
    <n v="310079"/>
    <m/>
    <s v=""/>
    <n v="248"/>
    <s v="2412796"/>
    <x v="1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080"/>
    <n v="310080"/>
    <m/>
    <s v=""/>
    <n v="557"/>
    <s v="6822345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081"/>
    <n v="310081"/>
    <m/>
    <s v=""/>
    <n v="561"/>
    <s v="9405478"/>
    <x v="14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082"/>
    <n v="310082"/>
    <m/>
    <s v=""/>
    <n v="248"/>
    <s v="2412796"/>
    <x v="1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083"/>
    <n v="310083"/>
    <m/>
    <s v=""/>
    <n v="248"/>
    <s v="2412796"/>
    <x v="18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084"/>
    <n v="310084"/>
    <m/>
    <s v=""/>
    <n v="557"/>
    <s v="6822345"/>
    <x v="0"/>
    <s v=""/>
    <d v="2021-11-29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0085"/>
    <n v="310085"/>
    <m/>
    <s v=""/>
    <n v="557"/>
    <s v="6822345"/>
    <x v="0"/>
    <s v=""/>
    <d v="2021-11-29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310086"/>
    <n v="310086"/>
    <m/>
    <s v=""/>
    <n v="561"/>
    <s v="9405478"/>
    <x v="14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087"/>
    <n v="310087"/>
    <m/>
    <s v=""/>
    <n v="557"/>
    <s v="6822345"/>
    <x v="0"/>
    <s v=""/>
    <d v="2021-11-29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10088"/>
    <n v="310088"/>
    <m/>
    <s v=""/>
    <n v="561"/>
    <s v="9405478"/>
    <x v="14"/>
    <s v=""/>
    <d v="2021-11-29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0089"/>
    <n v="310089"/>
    <m/>
    <s v=""/>
    <n v="248"/>
    <s v="2412796"/>
    <x v="18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0090"/>
    <n v="310090"/>
    <m/>
    <s v=""/>
    <n v="962"/>
    <s v="1604574"/>
    <x v="26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091"/>
    <n v="310091"/>
    <m/>
    <s v=""/>
    <n v="557"/>
    <s v="6822345"/>
    <x v="0"/>
    <s v=""/>
    <d v="2021-11-29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310092"/>
    <n v="310092"/>
    <m/>
    <s v=""/>
    <n v="732"/>
    <s v="1039349"/>
    <x v="9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093"/>
    <n v="310093"/>
    <m/>
    <s v=""/>
    <n v="557"/>
    <s v="6822345"/>
    <x v="0"/>
    <s v=""/>
    <d v="2021-11-29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10094"/>
    <n v="310094"/>
    <m/>
    <s v=""/>
    <n v="732"/>
    <s v="1039349"/>
    <x v="9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095"/>
    <n v="310095"/>
    <m/>
    <s v=""/>
    <n v="248"/>
    <s v="2412796"/>
    <x v="18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096"/>
    <n v="310096"/>
    <m/>
    <s v=""/>
    <n v="732"/>
    <s v="1039349"/>
    <x v="9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097"/>
    <n v="310097"/>
    <m/>
    <s v=""/>
    <n v="248"/>
    <s v="2412796"/>
    <x v="18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0098"/>
    <n v="310098"/>
    <m/>
    <s v=""/>
    <n v="732"/>
    <s v="1039349"/>
    <x v="9"/>
    <s v=""/>
    <d v="2021-11-29T00:00:00"/>
    <s v="lunes"/>
    <n v="2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10099"/>
    <n v="310099"/>
    <m/>
    <s v=""/>
    <n v="248"/>
    <s v="2412796"/>
    <x v="18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0100"/>
    <n v="310100"/>
    <m/>
    <s v=""/>
    <n v="732"/>
    <s v="1039349"/>
    <x v="9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0101"/>
    <n v="310101"/>
    <m/>
    <s v=""/>
    <n v="561"/>
    <s v="9405478"/>
    <x v="14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0102"/>
    <n v="310102"/>
    <m/>
    <s v=""/>
    <n v="732"/>
    <s v="1039349"/>
    <x v="9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0103"/>
    <n v="310103"/>
    <m/>
    <s v=""/>
    <n v="557"/>
    <s v="6822345"/>
    <x v="0"/>
    <s v=""/>
    <d v="2021-11-29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310104"/>
    <n v="310104"/>
    <m/>
    <s v=""/>
    <n v="732"/>
    <s v="1039349"/>
    <x v="9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105"/>
    <n v="310105"/>
    <m/>
    <s v=""/>
    <n v="732"/>
    <s v="1039349"/>
    <x v="9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0106"/>
    <n v="310106"/>
    <m/>
    <s v=""/>
    <n v="732"/>
    <s v="1039349"/>
    <x v="9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0107"/>
    <n v="310107"/>
    <m/>
    <s v=""/>
    <n v="732"/>
    <s v="1039349"/>
    <x v="9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0108"/>
    <n v="310108"/>
    <m/>
    <s v=""/>
    <n v="557"/>
    <s v="6822345"/>
    <x v="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109"/>
    <n v="310109"/>
    <m/>
    <s v=""/>
    <n v="557"/>
    <s v="6822345"/>
    <x v="0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0110"/>
    <n v="310110"/>
    <m/>
    <s v=""/>
    <n v="553"/>
    <s v="9869749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111"/>
    <n v="310111"/>
    <m/>
    <s v=""/>
    <n v="553"/>
    <s v="4942541"/>
    <x v="1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112"/>
    <n v="310112"/>
    <m/>
    <s v=""/>
    <n v="553"/>
    <s v="4942541"/>
    <x v="18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0113"/>
    <n v="310113"/>
    <m/>
    <s v=""/>
    <n v="553"/>
    <s v="4942541"/>
    <x v="18"/>
    <s v=""/>
    <d v="2021-11-29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10114"/>
    <n v="310114"/>
    <m/>
    <s v=""/>
    <n v="674"/>
    <s v="1051771"/>
    <x v="13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115"/>
    <n v="310115"/>
    <m/>
    <s v=""/>
    <n v="553"/>
    <s v="9869749"/>
    <x v="14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116"/>
    <n v="310116"/>
    <m/>
    <s v=""/>
    <n v="557"/>
    <s v="6822345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117"/>
    <n v="310117"/>
    <m/>
    <s v=""/>
    <n v="557"/>
    <s v="6822345"/>
    <x v="0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0118"/>
    <n v="310118"/>
    <m/>
    <s v=""/>
    <n v="557"/>
    <s v="6822345"/>
    <x v="0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119"/>
    <n v="310119"/>
    <m/>
    <s v=""/>
    <n v="557"/>
    <s v="6822345"/>
    <x v="0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0120"/>
    <n v="310120"/>
    <m/>
    <s v=""/>
    <n v="562"/>
    <s v="7684522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121"/>
    <n v="310121"/>
    <m/>
    <s v=""/>
    <n v="557"/>
    <s v="6822345"/>
    <x v="0"/>
    <s v=""/>
    <d v="2021-11-29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0122"/>
    <n v="310122"/>
    <m/>
    <s v=""/>
    <n v="557"/>
    <s v="6822345"/>
    <x v="0"/>
    <s v=""/>
    <d v="2021-11-29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10123"/>
    <n v="310123"/>
    <m/>
    <s v=""/>
    <n v="562"/>
    <s v="7684522"/>
    <x v="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124"/>
    <n v="310124"/>
    <m/>
    <s v=""/>
    <n v="562"/>
    <s v="7684522"/>
    <x v="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125"/>
    <n v="310125"/>
    <m/>
    <s v=""/>
    <n v="562"/>
    <s v="7684522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0126"/>
    <n v="310126"/>
    <m/>
    <s v=""/>
    <n v="553"/>
    <s v="9869749"/>
    <x v="14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127"/>
    <n v="310127"/>
    <m/>
    <s v=""/>
    <n v="562"/>
    <s v="7684522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0128"/>
    <n v="310128"/>
    <m/>
    <s v=""/>
    <n v="553"/>
    <s v="9869749"/>
    <x v="14"/>
    <s v=""/>
    <d v="2021-11-29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0129"/>
    <n v="310129"/>
    <m/>
    <s v=""/>
    <n v="411"/>
    <s v="1543332"/>
    <x v="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130"/>
    <n v="310130"/>
    <m/>
    <s v=""/>
    <n v="562"/>
    <s v="7684522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0131"/>
    <n v="310131"/>
    <m/>
    <s v=""/>
    <n v="554"/>
    <s v="3089545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132"/>
    <n v="310132"/>
    <m/>
    <s v=""/>
    <n v="411"/>
    <s v="1543332"/>
    <x v="5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133"/>
    <n v="310133"/>
    <m/>
    <s v=""/>
    <n v="411"/>
    <s v="1543332"/>
    <x v="5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0134"/>
    <n v="310134"/>
    <m/>
    <s v=""/>
    <n v="833"/>
    <s v="2803937"/>
    <x v="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135"/>
    <n v="310135"/>
    <m/>
    <s v=""/>
    <n v="833"/>
    <s v="2803937"/>
    <x v="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136"/>
    <n v="310136"/>
    <m/>
    <s v=""/>
    <n v="833"/>
    <s v="2803937"/>
    <x v="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137"/>
    <n v="310137"/>
    <m/>
    <s v=""/>
    <n v="271"/>
    <s v="2246570"/>
    <x v="3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138"/>
    <n v="310138"/>
    <m/>
    <s v=""/>
    <n v="411"/>
    <s v="1543332"/>
    <x v="5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139"/>
    <n v="310139"/>
    <m/>
    <s v=""/>
    <n v="271"/>
    <s v="2246570"/>
    <x v="3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140"/>
    <n v="310140"/>
    <m/>
    <s v=""/>
    <n v="271"/>
    <s v="2246570"/>
    <x v="3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141"/>
    <n v="310141"/>
    <m/>
    <s v=""/>
    <n v="271"/>
    <s v="224657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0142"/>
    <n v="310142"/>
    <m/>
    <s v=""/>
    <n v="271"/>
    <s v="2246570"/>
    <x v="3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143"/>
    <n v="310143"/>
    <m/>
    <s v=""/>
    <n v="271"/>
    <s v="2246570"/>
    <x v="3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0144"/>
    <n v="310144"/>
    <m/>
    <s v=""/>
    <n v="271"/>
    <s v="2246570"/>
    <x v="3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145"/>
    <n v="310145"/>
    <m/>
    <s v=""/>
    <n v="312"/>
    <s v="1037171"/>
    <x v="16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146"/>
    <n v="310146"/>
    <m/>
    <s v=""/>
    <n v="271"/>
    <s v="224657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0147"/>
    <n v="310147"/>
    <m/>
    <s v=""/>
    <n v="271"/>
    <s v="224657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0148"/>
    <n v="310148"/>
    <m/>
    <s v=""/>
    <n v="312"/>
    <s v="1037171"/>
    <x v="16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149"/>
    <n v="310149"/>
    <m/>
    <s v=""/>
    <n v="971"/>
    <s v="2239720"/>
    <x v="2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150"/>
    <n v="310150"/>
    <m/>
    <s v=""/>
    <n v="971"/>
    <s v="2239720"/>
    <x v="25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151"/>
    <n v="310151"/>
    <m/>
    <s v=""/>
    <n v="238"/>
    <s v="2726861"/>
    <x v="1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152"/>
    <n v="310152"/>
    <m/>
    <s v=""/>
    <n v="971"/>
    <s v="2239720"/>
    <x v="25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0153"/>
    <n v="310153"/>
    <m/>
    <s v=""/>
    <n v="971"/>
    <s v="2239720"/>
    <x v="25"/>
    <s v=""/>
    <d v="2021-11-29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10154"/>
    <n v="310154"/>
    <m/>
    <s v=""/>
    <n v="238"/>
    <s v="2726861"/>
    <x v="1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155"/>
    <n v="310155"/>
    <m/>
    <s v=""/>
    <n v="722"/>
    <s v="4250196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156"/>
    <n v="310156"/>
    <m/>
    <s v=""/>
    <n v="238"/>
    <s v="2726861"/>
    <x v="18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157"/>
    <n v="310157"/>
    <m/>
    <s v=""/>
    <n v="238"/>
    <s v="2726861"/>
    <x v="18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0158"/>
    <n v="310158"/>
    <m/>
    <s v=""/>
    <n v="238"/>
    <s v="2726861"/>
    <x v="18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0159"/>
    <n v="310159"/>
    <m/>
    <s v=""/>
    <n v="871"/>
    <s v="6151662"/>
    <x v="2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160"/>
    <n v="310160"/>
    <m/>
    <s v=""/>
    <n v="844"/>
    <s v="2079694"/>
    <x v="2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161"/>
    <n v="310161"/>
    <m/>
    <s v=""/>
    <n v="844"/>
    <s v="2079694"/>
    <x v="2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162"/>
    <n v="310162"/>
    <m/>
    <s v=""/>
    <n v="844"/>
    <s v="2079694"/>
    <x v="20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0163"/>
    <n v="310163"/>
    <m/>
    <s v=""/>
    <n v="844"/>
    <s v="2079694"/>
    <x v="2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164"/>
    <n v="310164"/>
    <m/>
    <s v=""/>
    <n v="844"/>
    <s v="2079694"/>
    <x v="20"/>
    <s v=""/>
    <d v="2021-11-29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0165"/>
    <n v="310165"/>
    <m/>
    <s v=""/>
    <n v="459"/>
    <s v="1101367"/>
    <x v="1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166"/>
    <n v="310166"/>
    <m/>
    <s v=""/>
    <n v="562"/>
    <s v="7684522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0167"/>
    <n v="310167"/>
    <m/>
    <s v=""/>
    <n v="312"/>
    <s v="1037171"/>
    <x v="16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168"/>
    <n v="310168"/>
    <m/>
    <s v=""/>
    <n v="312"/>
    <s v="1037171"/>
    <x v="16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169"/>
    <n v="310169"/>
    <m/>
    <s v=""/>
    <n v="459"/>
    <s v="1101367"/>
    <x v="15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170"/>
    <n v="310170"/>
    <m/>
    <s v=""/>
    <n v="459"/>
    <s v="1101367"/>
    <x v="15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0171"/>
    <n v="310171"/>
    <m/>
    <s v=""/>
    <n v="459"/>
    <s v="1101367"/>
    <x v="15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0172"/>
    <n v="310172"/>
    <m/>
    <s v=""/>
    <n v="459"/>
    <s v="1101367"/>
    <x v="15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173"/>
    <n v="310173"/>
    <m/>
    <s v=""/>
    <n v="332"/>
    <s v="4901985"/>
    <x v="17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174"/>
    <n v="310174"/>
    <m/>
    <s v=""/>
    <n v="332"/>
    <s v="4901985"/>
    <x v="17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0175"/>
    <n v="310175"/>
    <m/>
    <s v=""/>
    <n v="332"/>
    <s v="4901985"/>
    <x v="17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176"/>
    <n v="310176"/>
    <m/>
    <s v=""/>
    <n v="997"/>
    <s v="1322668"/>
    <x v="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177"/>
    <n v="310177"/>
    <m/>
    <s v=""/>
    <n v="667"/>
    <s v="3437396"/>
    <x v="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178"/>
    <n v="310178"/>
    <m/>
    <s v=""/>
    <n v="997"/>
    <s v="1322668"/>
    <x v="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179"/>
    <n v="310179"/>
    <m/>
    <s v=""/>
    <n v="667"/>
    <s v="3437396"/>
    <x v="7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0180"/>
    <n v="310180"/>
    <m/>
    <s v=""/>
    <n v="667"/>
    <s v="3437396"/>
    <x v="7"/>
    <s v=""/>
    <d v="2021-11-29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0181"/>
    <n v="310181"/>
    <m/>
    <s v=""/>
    <n v="667"/>
    <s v="3437396"/>
    <x v="7"/>
    <s v=""/>
    <d v="2021-11-29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10182"/>
    <n v="310182"/>
    <m/>
    <s v=""/>
    <n v="667"/>
    <s v="3437396"/>
    <x v="7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183"/>
    <n v="310183"/>
    <m/>
    <s v=""/>
    <n v="667"/>
    <s v="3437396"/>
    <x v="7"/>
    <s v=""/>
    <d v="2021-11-29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0184"/>
    <n v="310184"/>
    <m/>
    <s v=""/>
    <n v="997"/>
    <s v="1322668"/>
    <x v="8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185"/>
    <n v="310185"/>
    <m/>
    <s v=""/>
    <n v="997"/>
    <s v="1322668"/>
    <x v="8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0186"/>
    <n v="310186"/>
    <m/>
    <s v=""/>
    <n v="997"/>
    <s v="1322668"/>
    <x v="8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0187"/>
    <n v="310187"/>
    <m/>
    <s v=""/>
    <n v="997"/>
    <s v="1322668"/>
    <x v="8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0188"/>
    <n v="310188"/>
    <m/>
    <s v=""/>
    <n v="667"/>
    <s v="3437396"/>
    <x v="7"/>
    <s v=""/>
    <d v="2021-11-29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10189"/>
    <n v="310189"/>
    <m/>
    <s v=""/>
    <n v="667"/>
    <s v="3437396"/>
    <x v="7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0190"/>
    <n v="310190"/>
    <m/>
    <s v=""/>
    <n v="667"/>
    <s v="3437396"/>
    <x v="7"/>
    <s v=""/>
    <d v="2021-11-29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10191"/>
    <n v="310191"/>
    <m/>
    <s v=""/>
    <n v="332"/>
    <s v="4901985"/>
    <x v="17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192"/>
    <n v="310192"/>
    <m/>
    <s v=""/>
    <n v="332"/>
    <s v="4901985"/>
    <x v="17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193"/>
    <n v="310193"/>
    <m/>
    <s v=""/>
    <n v="553"/>
    <s v="2265670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194"/>
    <n v="310194"/>
    <m/>
    <s v=""/>
    <n v="332"/>
    <s v="4901985"/>
    <x v="17"/>
    <s v=""/>
    <d v="2021-11-29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0195"/>
    <n v="310195"/>
    <m/>
    <s v=""/>
    <n v="553"/>
    <s v="2265670"/>
    <x v="14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196"/>
    <n v="310196"/>
    <m/>
    <s v=""/>
    <n v="553"/>
    <s v="2265670"/>
    <x v="14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0197"/>
    <n v="310197"/>
    <m/>
    <s v=""/>
    <n v="818"/>
    <s v="6882723"/>
    <x v="6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198"/>
    <n v="310198"/>
    <m/>
    <s v=""/>
    <n v="332"/>
    <s v="4901985"/>
    <x v="17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0199"/>
    <n v="310199"/>
    <m/>
    <s v=""/>
    <n v="818"/>
    <s v="6882723"/>
    <x v="6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0200"/>
    <n v="310200"/>
    <m/>
    <s v=""/>
    <n v="818"/>
    <s v="6882723"/>
    <x v="6"/>
    <s v=""/>
    <d v="2021-11-29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0201"/>
    <n v="310201"/>
    <m/>
    <s v=""/>
    <n v="818"/>
    <s v="6882723"/>
    <x v="6"/>
    <s v=""/>
    <d v="2021-11-29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10202"/>
    <n v="310202"/>
    <m/>
    <s v=""/>
    <n v="818"/>
    <s v="6882723"/>
    <x v="6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0203"/>
    <n v="310203"/>
    <m/>
    <s v=""/>
    <n v="818"/>
    <s v="6882723"/>
    <x v="6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0204"/>
    <n v="310204"/>
    <m/>
    <s v=""/>
    <n v="818"/>
    <s v="6882723"/>
    <x v="6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205"/>
    <n v="310205"/>
    <m/>
    <s v=""/>
    <n v="818"/>
    <s v="6882723"/>
    <x v="6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206"/>
    <n v="310206"/>
    <m/>
    <s v=""/>
    <n v="332"/>
    <s v="4901985"/>
    <x v="17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0207"/>
    <n v="310207"/>
    <m/>
    <s v=""/>
    <n v="271"/>
    <s v="2246570"/>
    <x v="3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208"/>
    <n v="310208"/>
    <m/>
    <s v=""/>
    <n v="271"/>
    <s v="2246570"/>
    <x v="3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209"/>
    <n v="310209"/>
    <m/>
    <s v=""/>
    <n v="52"/>
    <s v="2281263"/>
    <x v="3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210"/>
    <n v="310210"/>
    <m/>
    <s v=""/>
    <n v="271"/>
    <s v="2246570"/>
    <x v="3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211"/>
    <n v="310211"/>
    <m/>
    <s v=""/>
    <n v="271"/>
    <s v="2246570"/>
    <x v="3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0212"/>
    <n v="310212"/>
    <m/>
    <s v=""/>
    <n v="271"/>
    <s v="2246570"/>
    <x v="3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0213"/>
    <n v="310213"/>
    <m/>
    <s v=""/>
    <n v="52"/>
    <s v="2281263"/>
    <x v="3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214"/>
    <n v="310214"/>
    <m/>
    <s v=""/>
    <n v="52"/>
    <s v="2281263"/>
    <x v="3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0215"/>
    <n v="310215"/>
    <m/>
    <s v=""/>
    <n v="52"/>
    <s v="2281263"/>
    <x v="3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216"/>
    <n v="310216"/>
    <m/>
    <s v=""/>
    <n v="52"/>
    <s v="2281263"/>
    <x v="3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217"/>
    <n v="310217"/>
    <m/>
    <s v=""/>
    <n v="52"/>
    <s v="2281263"/>
    <x v="3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0218"/>
    <n v="310218"/>
    <m/>
    <s v=""/>
    <n v="52"/>
    <s v="2281263"/>
    <x v="3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0219"/>
    <n v="310219"/>
    <m/>
    <s v=""/>
    <n v="871"/>
    <s v="6151662"/>
    <x v="20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0220"/>
    <n v="310220"/>
    <m/>
    <s v=""/>
    <n v="561"/>
    <s v="6956326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221"/>
    <n v="310221"/>
    <m/>
    <s v=""/>
    <n v="561"/>
    <s v="6956326"/>
    <x v="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222"/>
    <n v="310222"/>
    <m/>
    <s v=""/>
    <n v="561"/>
    <s v="6956326"/>
    <x v="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223"/>
    <n v="310223"/>
    <m/>
    <s v=""/>
    <n v="561"/>
    <s v="6956326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0224"/>
    <n v="310224"/>
    <m/>
    <s v=""/>
    <n v="561"/>
    <s v="6956326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0225"/>
    <n v="310225"/>
    <m/>
    <s v=""/>
    <n v="561"/>
    <s v="6956326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0226"/>
    <n v="310226"/>
    <m/>
    <s v=""/>
    <n v="52"/>
    <s v="2281263"/>
    <x v="3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0227"/>
    <n v="310227"/>
    <m/>
    <s v=""/>
    <n v="52"/>
    <s v="2281263"/>
    <x v="3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0228"/>
    <n v="310228"/>
    <m/>
    <s v=""/>
    <n v="52"/>
    <s v="2281263"/>
    <x v="3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0229"/>
    <n v="310229"/>
    <m/>
    <s v=""/>
    <n v="52"/>
    <s v="2281263"/>
    <x v="3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230"/>
    <n v="310230"/>
    <m/>
    <s v=""/>
    <n v="52"/>
    <s v="2281263"/>
    <x v="3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0231"/>
    <n v="310231"/>
    <m/>
    <s v=""/>
    <n v="52"/>
    <s v="2281263"/>
    <x v="3"/>
    <s v=""/>
    <d v="2021-11-29T00:00:00"/>
    <s v="lunes"/>
    <n v="2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310232"/>
    <n v="310232"/>
    <m/>
    <s v=""/>
    <n v="52"/>
    <s v="2281263"/>
    <x v="3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0233"/>
    <n v="310233"/>
    <m/>
    <s v=""/>
    <n v="248"/>
    <s v="2019784"/>
    <x v="1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234"/>
    <n v="310234"/>
    <m/>
    <s v=""/>
    <n v="248"/>
    <s v="2019784"/>
    <x v="18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235"/>
    <n v="310235"/>
    <m/>
    <s v=""/>
    <n v="998"/>
    <s v="1213656"/>
    <x v="3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236"/>
    <n v="310236"/>
    <m/>
    <s v=""/>
    <n v="248"/>
    <s v="2019784"/>
    <x v="18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237"/>
    <n v="310237"/>
    <m/>
    <s v=""/>
    <n v="998"/>
    <s v="1213656"/>
    <x v="3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238"/>
    <n v="310238"/>
    <m/>
    <s v=""/>
    <n v="284"/>
    <s v="5516970"/>
    <x v="3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239"/>
    <n v="310239"/>
    <m/>
    <s v=""/>
    <n v="998"/>
    <s v="1213656"/>
    <x v="3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240"/>
    <n v="310240"/>
    <m/>
    <s v=""/>
    <n v="998"/>
    <s v="1213656"/>
    <x v="3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0241"/>
    <n v="310241"/>
    <m/>
    <s v=""/>
    <n v="998"/>
    <s v="1213656"/>
    <x v="3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0242"/>
    <n v="310242"/>
    <m/>
    <s v=""/>
    <n v="248"/>
    <s v="2019784"/>
    <x v="18"/>
    <s v=""/>
    <d v="2021-11-29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10243"/>
    <n v="310243"/>
    <m/>
    <s v=""/>
    <n v="248"/>
    <s v="2019784"/>
    <x v="1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244"/>
    <n v="310244"/>
    <m/>
    <s v=""/>
    <n v="248"/>
    <s v="2019784"/>
    <x v="18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245"/>
    <n v="310245"/>
    <m/>
    <s v=""/>
    <n v="561"/>
    <s v="8720478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246"/>
    <n v="310246"/>
    <m/>
    <s v=""/>
    <n v="561"/>
    <s v="8720478"/>
    <x v="14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247"/>
    <n v="310247"/>
    <m/>
    <s v=""/>
    <n v="52"/>
    <s v="2281263"/>
    <x v="3"/>
    <s v=""/>
    <d v="2021-11-29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10248"/>
    <n v="310248"/>
    <m/>
    <s v=""/>
    <n v="561"/>
    <s v="8720478"/>
    <x v="14"/>
    <s v=""/>
    <d v="2021-11-29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0249"/>
    <n v="310249"/>
    <m/>
    <s v=""/>
    <n v="561"/>
    <s v="8720478"/>
    <x v="14"/>
    <s v=""/>
    <d v="2021-11-29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10250"/>
    <n v="310250"/>
    <m/>
    <s v=""/>
    <n v="561"/>
    <s v="8720478"/>
    <x v="14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0251"/>
    <n v="310251"/>
    <m/>
    <s v=""/>
    <n v="561"/>
    <s v="8720478"/>
    <x v="14"/>
    <s v=""/>
    <d v="2021-11-29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10252"/>
    <n v="310252"/>
    <m/>
    <s v=""/>
    <n v="561"/>
    <s v="8720478"/>
    <x v="14"/>
    <s v=""/>
    <d v="2021-11-29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0253"/>
    <n v="310253"/>
    <m/>
    <s v=""/>
    <n v="812"/>
    <s v="6604580"/>
    <x v="6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254"/>
    <n v="310254"/>
    <m/>
    <s v=""/>
    <n v="812"/>
    <s v="6604580"/>
    <x v="6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255"/>
    <n v="310255"/>
    <m/>
    <s v=""/>
    <n v="812"/>
    <s v="6604580"/>
    <x v="6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0256"/>
    <n v="310256"/>
    <m/>
    <s v=""/>
    <n v="284"/>
    <s v="5516970"/>
    <x v="3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257"/>
    <n v="310257"/>
    <m/>
    <s v=""/>
    <n v="812"/>
    <s v="6604580"/>
    <x v="6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258"/>
    <n v="310258"/>
    <m/>
    <s v=""/>
    <n v="812"/>
    <s v="6604580"/>
    <x v="6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259"/>
    <n v="310259"/>
    <m/>
    <s v=""/>
    <n v="812"/>
    <s v="6604580"/>
    <x v="6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260"/>
    <n v="310260"/>
    <m/>
    <s v=""/>
    <n v="812"/>
    <s v="6604580"/>
    <x v="6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0261"/>
    <n v="310261"/>
    <m/>
    <s v=""/>
    <n v="812"/>
    <s v="6604580"/>
    <x v="6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0262"/>
    <n v="310262"/>
    <m/>
    <s v=""/>
    <n v="844"/>
    <s v="4374652"/>
    <x v="2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263"/>
    <n v="310263"/>
    <m/>
    <s v=""/>
    <n v="844"/>
    <s v="4374652"/>
    <x v="2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264"/>
    <n v="310264"/>
    <m/>
    <s v=""/>
    <n v="844"/>
    <s v="4374652"/>
    <x v="2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265"/>
    <n v="310265"/>
    <m/>
    <s v=""/>
    <n v="844"/>
    <s v="4374652"/>
    <x v="20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0266"/>
    <n v="310266"/>
    <m/>
    <s v=""/>
    <n v="844"/>
    <s v="4374652"/>
    <x v="20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0267"/>
    <n v="310267"/>
    <m/>
    <s v=""/>
    <n v="844"/>
    <s v="4374652"/>
    <x v="20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0268"/>
    <n v="310268"/>
    <m/>
    <s v=""/>
    <n v="844"/>
    <s v="4374652"/>
    <x v="20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0269"/>
    <n v="310269"/>
    <m/>
    <s v=""/>
    <n v="749"/>
    <s v="1042653"/>
    <x v="23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270"/>
    <n v="310270"/>
    <m/>
    <s v=""/>
    <n v="749"/>
    <s v="1042653"/>
    <x v="23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271"/>
    <n v="310271"/>
    <m/>
    <s v=""/>
    <n v="749"/>
    <s v="1042653"/>
    <x v="23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272"/>
    <n v="310272"/>
    <m/>
    <s v=""/>
    <n v="749"/>
    <s v="1042653"/>
    <x v="23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0273"/>
    <n v="310273"/>
    <m/>
    <s v=""/>
    <n v="749"/>
    <s v="1042653"/>
    <x v="23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0274"/>
    <n v="310274"/>
    <m/>
    <s v=""/>
    <n v="997"/>
    <s v="1322668"/>
    <x v="8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0275"/>
    <n v="310275"/>
    <m/>
    <s v=""/>
    <n v="561"/>
    <s v="9349922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276"/>
    <n v="310276"/>
    <m/>
    <s v=""/>
    <n v="997"/>
    <s v="1322668"/>
    <x v="8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0277"/>
    <n v="310277"/>
    <m/>
    <s v=""/>
    <n v="997"/>
    <s v="1322668"/>
    <x v="8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0278"/>
    <n v="310278"/>
    <m/>
    <s v=""/>
    <n v="997"/>
    <s v="1322668"/>
    <x v="8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0279"/>
    <n v="310279"/>
    <m/>
    <s v=""/>
    <n v="561"/>
    <s v="9349922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280"/>
    <n v="310280"/>
    <m/>
    <s v=""/>
    <n v="813"/>
    <s v="0588367"/>
    <x v="2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281"/>
    <n v="310281"/>
    <m/>
    <s v=""/>
    <n v="561"/>
    <s v="9349922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282"/>
    <n v="310282"/>
    <m/>
    <s v=""/>
    <n v="813"/>
    <s v="0588367"/>
    <x v="28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283"/>
    <n v="310283"/>
    <m/>
    <s v=""/>
    <n v="561"/>
    <s v="9349922"/>
    <x v="1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0284"/>
    <n v="310284"/>
    <m/>
    <s v=""/>
    <n v="561"/>
    <s v="9349922"/>
    <x v="1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0285"/>
    <n v="310285"/>
    <m/>
    <s v=""/>
    <n v="561"/>
    <s v="9349922"/>
    <x v="1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0286"/>
    <n v="310286"/>
    <m/>
    <s v=""/>
    <n v="993"/>
    <s v="2055644"/>
    <x v="2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287"/>
    <n v="310287"/>
    <m/>
    <s v=""/>
    <n v="993"/>
    <s v="2055644"/>
    <x v="28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288"/>
    <n v="310288"/>
    <m/>
    <s v=""/>
    <n v="993"/>
    <s v="2055644"/>
    <x v="28"/>
    <s v=""/>
    <d v="2021-11-29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0289"/>
    <n v="310289"/>
    <m/>
    <s v=""/>
    <n v="222"/>
    <s v="3706884"/>
    <x v="1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290"/>
    <n v="310290"/>
    <m/>
    <s v=""/>
    <n v="222"/>
    <s v="3706884"/>
    <x v="1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291"/>
    <n v="310291"/>
    <m/>
    <s v=""/>
    <n v="222"/>
    <s v="3706884"/>
    <x v="18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292"/>
    <n v="310292"/>
    <m/>
    <s v=""/>
    <n v="222"/>
    <s v="3706884"/>
    <x v="18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0293"/>
    <n v="310293"/>
    <m/>
    <s v=""/>
    <n v="222"/>
    <s v="3706884"/>
    <x v="18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0294"/>
    <n v="310294"/>
    <m/>
    <s v=""/>
    <n v="558"/>
    <s v="1756221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295"/>
    <n v="310295"/>
    <m/>
    <s v=""/>
    <n v="971"/>
    <s v="2239720"/>
    <x v="2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296"/>
    <n v="310296"/>
    <m/>
    <s v=""/>
    <n v="232"/>
    <s v="1489610"/>
    <x v="3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297"/>
    <n v="310297"/>
    <m/>
    <s v=""/>
    <n v="232"/>
    <s v="1489610"/>
    <x v="3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298"/>
    <n v="310298"/>
    <m/>
    <s v=""/>
    <n v="232"/>
    <s v="1489610"/>
    <x v="3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299"/>
    <n v="310299"/>
    <m/>
    <s v=""/>
    <n v="558"/>
    <s v="1756221"/>
    <x v="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300"/>
    <n v="310300"/>
    <m/>
    <s v=""/>
    <n v="558"/>
    <s v="1756221"/>
    <x v="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301"/>
    <n v="310301"/>
    <m/>
    <s v=""/>
    <n v="812"/>
    <s v="6604580"/>
    <x v="6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302"/>
    <n v="310302"/>
    <m/>
    <s v=""/>
    <n v="812"/>
    <s v="6604580"/>
    <x v="6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303"/>
    <n v="310303"/>
    <m/>
    <s v=""/>
    <n v="558"/>
    <s v="1756221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0304"/>
    <n v="310304"/>
    <m/>
    <s v=""/>
    <n v="812"/>
    <s v="6604580"/>
    <x v="6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305"/>
    <n v="310305"/>
    <m/>
    <s v=""/>
    <n v="558"/>
    <s v="1756221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0306"/>
    <n v="310306"/>
    <m/>
    <s v=""/>
    <n v="232"/>
    <s v="1489610"/>
    <x v="3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307"/>
    <n v="310307"/>
    <m/>
    <s v=""/>
    <n v="993"/>
    <s v="2055644"/>
    <x v="28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0308"/>
    <n v="310308"/>
    <m/>
    <s v=""/>
    <n v="232"/>
    <s v="1489610"/>
    <x v="3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0309"/>
    <n v="310309"/>
    <m/>
    <s v=""/>
    <n v="812"/>
    <s v="6604580"/>
    <x v="6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0310"/>
    <n v="310310"/>
    <m/>
    <s v=""/>
    <n v="812"/>
    <s v="6604580"/>
    <x v="6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0311"/>
    <n v="310311"/>
    <m/>
    <s v=""/>
    <n v="997"/>
    <s v="1322668"/>
    <x v="8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0312"/>
    <n v="310312"/>
    <m/>
    <s v=""/>
    <n v="461"/>
    <s v="1357524"/>
    <x v="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313"/>
    <n v="310313"/>
    <m/>
    <s v=""/>
    <n v="983"/>
    <s v="2133661"/>
    <x v="1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314"/>
    <n v="310314"/>
    <m/>
    <s v=""/>
    <n v="997"/>
    <s v="1322668"/>
    <x v="8"/>
    <s v=""/>
    <d v="2021-11-29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0315"/>
    <n v="310315"/>
    <m/>
    <s v=""/>
    <n v="983"/>
    <s v="2133661"/>
    <x v="1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316"/>
    <n v="310316"/>
    <m/>
    <s v=""/>
    <n v="983"/>
    <s v="2133661"/>
    <x v="1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317"/>
    <n v="310317"/>
    <m/>
    <s v=""/>
    <n v="983"/>
    <s v="2133661"/>
    <x v="1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0318"/>
    <n v="310318"/>
    <m/>
    <s v=""/>
    <n v="983"/>
    <s v="2133661"/>
    <x v="1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0319"/>
    <n v="310319"/>
    <m/>
    <s v=""/>
    <n v="551"/>
    <s v="3192468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320"/>
    <n v="310320"/>
    <m/>
    <s v=""/>
    <n v="551"/>
    <s v="3192468"/>
    <x v="0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321"/>
    <n v="310321"/>
    <m/>
    <s v=""/>
    <n v="997"/>
    <s v="1322668"/>
    <x v="8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0322"/>
    <n v="310322"/>
    <m/>
    <s v=""/>
    <n v="553"/>
    <s v="8522444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323"/>
    <n v="310323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324"/>
    <n v="310324"/>
    <m/>
    <s v=""/>
    <n v="997"/>
    <s v="1322668"/>
    <x v="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325"/>
    <n v="310325"/>
    <m/>
    <s v=""/>
    <n v="553"/>
    <s v="8522444"/>
    <x v="14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326"/>
    <n v="310326"/>
    <m/>
    <s v=""/>
    <n v="553"/>
    <s v="8522444"/>
    <x v="14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327"/>
    <n v="310327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328"/>
    <n v="310328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329"/>
    <n v="310329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0330"/>
    <n v="310330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0331"/>
    <n v="310331"/>
    <m/>
    <s v=""/>
    <n v="997"/>
    <s v="1322668"/>
    <x v="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332"/>
    <n v="310332"/>
    <m/>
    <s v=""/>
    <n v="562"/>
    <s v="0277181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333"/>
    <n v="310333"/>
    <m/>
    <s v=""/>
    <n v="553"/>
    <s v="8522444"/>
    <x v="14"/>
    <s v=""/>
    <d v="2021-11-29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0334"/>
    <n v="310334"/>
    <m/>
    <s v=""/>
    <n v="997"/>
    <s v="1322668"/>
    <x v="8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0335"/>
    <n v="310335"/>
    <m/>
    <s v=""/>
    <n v="287"/>
    <s v="1817282"/>
    <x v="2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336"/>
    <n v="310336"/>
    <m/>
    <s v=""/>
    <n v="287"/>
    <s v="1817282"/>
    <x v="25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337"/>
    <n v="310337"/>
    <m/>
    <s v=""/>
    <n v="287"/>
    <s v="1817282"/>
    <x v="25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338"/>
    <n v="310338"/>
    <m/>
    <s v=""/>
    <n v="287"/>
    <s v="1817282"/>
    <x v="2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0339"/>
    <n v="310339"/>
    <m/>
    <s v=""/>
    <n v="287"/>
    <s v="1817282"/>
    <x v="2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0340"/>
    <n v="310340"/>
    <m/>
    <s v=""/>
    <n v="553"/>
    <s v="8522444"/>
    <x v="14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0341"/>
    <n v="310341"/>
    <m/>
    <s v=""/>
    <n v="562"/>
    <s v="0277181"/>
    <x v="0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342"/>
    <n v="310342"/>
    <m/>
    <s v=""/>
    <n v="997"/>
    <s v="1322668"/>
    <x v="8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343"/>
    <n v="310343"/>
    <m/>
    <s v=""/>
    <n v="997"/>
    <s v="1322668"/>
    <x v="8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344"/>
    <n v="310344"/>
    <m/>
    <s v=""/>
    <n v="562"/>
    <s v="0277181"/>
    <x v="0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0345"/>
    <n v="310345"/>
    <m/>
    <s v=""/>
    <n v="562"/>
    <s v="0277181"/>
    <x v="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346"/>
    <n v="310346"/>
    <m/>
    <s v=""/>
    <n v="997"/>
    <s v="1322668"/>
    <x v="8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0347"/>
    <n v="310347"/>
    <m/>
    <s v=""/>
    <n v="562"/>
    <s v="0277181"/>
    <x v="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348"/>
    <n v="310348"/>
    <m/>
    <s v=""/>
    <n v="997"/>
    <s v="1322668"/>
    <x v="8"/>
    <s v=""/>
    <d v="2021-11-29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0349"/>
    <n v="310349"/>
    <m/>
    <s v=""/>
    <n v="562"/>
    <s v="0277181"/>
    <x v="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350"/>
    <n v="310350"/>
    <m/>
    <s v=""/>
    <n v="562"/>
    <s v="0277181"/>
    <x v="0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0351"/>
    <n v="310351"/>
    <m/>
    <s v=""/>
    <n v="562"/>
    <s v="0277181"/>
    <x v="0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0352"/>
    <n v="310352"/>
    <m/>
    <s v=""/>
    <n v="562"/>
    <s v="0277181"/>
    <x v="0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0353"/>
    <n v="310353"/>
    <m/>
    <s v=""/>
    <n v="333"/>
    <s v="2389587"/>
    <x v="1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354"/>
    <n v="310354"/>
    <m/>
    <s v=""/>
    <n v="997"/>
    <s v="1322668"/>
    <x v="8"/>
    <s v=""/>
    <d v="2021-11-29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10355"/>
    <n v="310355"/>
    <m/>
    <s v=""/>
    <n v="333"/>
    <s v="2389587"/>
    <x v="17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356"/>
    <n v="310356"/>
    <m/>
    <s v=""/>
    <n v="997"/>
    <s v="1322668"/>
    <x v="8"/>
    <s v=""/>
    <d v="2021-11-29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0357"/>
    <n v="310357"/>
    <m/>
    <s v=""/>
    <n v="333"/>
    <s v="2389587"/>
    <x v="17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0358"/>
    <n v="310358"/>
    <m/>
    <s v=""/>
    <n v="997"/>
    <s v="1322668"/>
    <x v="8"/>
    <s v=""/>
    <d v="2021-11-29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310359"/>
    <n v="310359"/>
    <m/>
    <s v=""/>
    <n v="333"/>
    <s v="2389587"/>
    <x v="17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360"/>
    <n v="310360"/>
    <m/>
    <s v=""/>
    <n v="333"/>
    <s v="2389587"/>
    <x v="17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361"/>
    <n v="310361"/>
    <m/>
    <s v=""/>
    <n v="333"/>
    <s v="2389587"/>
    <x v="17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0362"/>
    <n v="310362"/>
    <m/>
    <s v=""/>
    <n v="997"/>
    <s v="1322668"/>
    <x v="8"/>
    <s v=""/>
    <d v="2021-11-29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10363"/>
    <n v="310363"/>
    <m/>
    <s v=""/>
    <n v="997"/>
    <s v="1322668"/>
    <x v="8"/>
    <s v=""/>
    <d v="2021-11-29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10364"/>
    <n v="310364"/>
    <m/>
    <s v=""/>
    <n v="997"/>
    <s v="1322668"/>
    <x v="8"/>
    <s v=""/>
    <d v="2021-11-29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310365"/>
    <n v="310365"/>
    <m/>
    <s v=""/>
    <n v="992"/>
    <s v="1069921"/>
    <x v="26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366"/>
    <n v="310366"/>
    <m/>
    <s v=""/>
    <n v="333"/>
    <s v="2389587"/>
    <x v="17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0367"/>
    <n v="310367"/>
    <m/>
    <s v=""/>
    <n v="992"/>
    <s v="1069921"/>
    <x v="26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368"/>
    <n v="310368"/>
    <m/>
    <s v=""/>
    <n v="992"/>
    <s v="1069921"/>
    <x v="26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369"/>
    <n v="310369"/>
    <m/>
    <s v=""/>
    <n v="992"/>
    <s v="1069921"/>
    <x v="26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0370"/>
    <n v="310370"/>
    <m/>
    <s v=""/>
    <n v="992"/>
    <s v="1069921"/>
    <x v="26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0371"/>
    <n v="310371"/>
    <m/>
    <s v=""/>
    <n v="997"/>
    <s v="1322668"/>
    <x v="8"/>
    <s v=""/>
    <d v="2021-11-29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10372"/>
    <n v="310372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373"/>
    <n v="310373"/>
    <m/>
    <s v=""/>
    <n v="287"/>
    <s v="1817282"/>
    <x v="2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374"/>
    <n v="310374"/>
    <m/>
    <s v=""/>
    <n v="287"/>
    <s v="1817282"/>
    <x v="25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375"/>
    <n v="310375"/>
    <m/>
    <s v=""/>
    <n v="333"/>
    <s v="2389587"/>
    <x v="17"/>
    <s v=""/>
    <d v="2021-11-29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0376"/>
    <n v="310376"/>
    <m/>
    <s v=""/>
    <n v="333"/>
    <s v="2389587"/>
    <x v="17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0377"/>
    <n v="310377"/>
    <m/>
    <s v=""/>
    <n v="553"/>
    <s v="8522444"/>
    <x v="14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378"/>
    <n v="310378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379"/>
    <n v="310379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380"/>
    <n v="310380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0381"/>
    <n v="310381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0382"/>
    <n v="310382"/>
    <m/>
    <s v=""/>
    <n v="311"/>
    <s v="1345806"/>
    <x v="21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383"/>
    <n v="310383"/>
    <m/>
    <s v=""/>
    <n v="311"/>
    <s v="1345806"/>
    <x v="21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384"/>
    <n v="310384"/>
    <m/>
    <s v=""/>
    <n v="222"/>
    <s v="7759159"/>
    <x v="1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385"/>
    <n v="310385"/>
    <m/>
    <s v=""/>
    <n v="477"/>
    <s v="2803240"/>
    <x v="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386"/>
    <n v="310386"/>
    <m/>
    <s v=""/>
    <n v="222"/>
    <s v="7759159"/>
    <x v="18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387"/>
    <n v="310387"/>
    <m/>
    <s v=""/>
    <n v="222"/>
    <s v="7759159"/>
    <x v="1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388"/>
    <n v="310388"/>
    <m/>
    <s v=""/>
    <n v="222"/>
    <s v="7759159"/>
    <x v="18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0389"/>
    <n v="310389"/>
    <m/>
    <s v=""/>
    <n v="477"/>
    <s v="2803240"/>
    <x v="5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0390"/>
    <n v="310390"/>
    <m/>
    <s v=""/>
    <n v="477"/>
    <s v="2803240"/>
    <x v="5"/>
    <s v=""/>
    <d v="2021-11-29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0391"/>
    <n v="310391"/>
    <m/>
    <s v=""/>
    <n v="222"/>
    <s v="7759159"/>
    <x v="18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392"/>
    <n v="310392"/>
    <m/>
    <s v=""/>
    <n v="636"/>
    <s v="1353706"/>
    <x v="19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393"/>
    <n v="310393"/>
    <m/>
    <s v=""/>
    <n v="311"/>
    <s v="1345806"/>
    <x v="21"/>
    <s v=""/>
    <d v="2021-11-29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0394"/>
    <n v="310394"/>
    <m/>
    <s v=""/>
    <n v="311"/>
    <s v="1345806"/>
    <x v="21"/>
    <s v=""/>
    <d v="2021-11-29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10395"/>
    <n v="310395"/>
    <m/>
    <s v=""/>
    <n v="222"/>
    <s v="7759159"/>
    <x v="18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0396"/>
    <n v="310396"/>
    <m/>
    <s v=""/>
    <n v="636"/>
    <s v="1353706"/>
    <x v="19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397"/>
    <n v="310397"/>
    <m/>
    <s v=""/>
    <n v="222"/>
    <s v="7759159"/>
    <x v="18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0398"/>
    <n v="310398"/>
    <m/>
    <s v=""/>
    <n v="311"/>
    <s v="1345806"/>
    <x v="21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0399"/>
    <n v="310399"/>
    <m/>
    <s v=""/>
    <n v="636"/>
    <s v="1353706"/>
    <x v="19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400"/>
    <n v="310400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401"/>
    <n v="310401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0402"/>
    <n v="310402"/>
    <m/>
    <s v=""/>
    <n v="727"/>
    <s v="1086344"/>
    <x v="9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403"/>
    <n v="310403"/>
    <m/>
    <s v=""/>
    <n v="636"/>
    <s v="1353706"/>
    <x v="19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0404"/>
    <n v="310404"/>
    <m/>
    <s v=""/>
    <n v="244"/>
    <s v="1185632"/>
    <x v="1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405"/>
    <n v="310405"/>
    <m/>
    <s v=""/>
    <n v="636"/>
    <s v="1353706"/>
    <x v="19"/>
    <s v=""/>
    <d v="2021-11-29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0406"/>
    <n v="310406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0407"/>
    <n v="310407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0408"/>
    <n v="310408"/>
    <m/>
    <s v=""/>
    <n v="636"/>
    <s v="1353706"/>
    <x v="19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409"/>
    <n v="310409"/>
    <m/>
    <s v=""/>
    <n v="966"/>
    <s v="6663176"/>
    <x v="2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410"/>
    <n v="310410"/>
    <m/>
    <s v=""/>
    <n v="636"/>
    <s v="1353706"/>
    <x v="19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411"/>
    <n v="310411"/>
    <m/>
    <s v=""/>
    <n v="966"/>
    <s v="6663176"/>
    <x v="25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0412"/>
    <n v="310412"/>
    <m/>
    <s v=""/>
    <n v="966"/>
    <s v="6663176"/>
    <x v="25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0413"/>
    <n v="310413"/>
    <m/>
    <s v=""/>
    <n v="966"/>
    <s v="6663176"/>
    <x v="25"/>
    <s v=""/>
    <d v="2021-11-29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10414"/>
    <n v="310414"/>
    <m/>
    <s v=""/>
    <n v="966"/>
    <s v="6663176"/>
    <x v="25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0415"/>
    <n v="310415"/>
    <m/>
    <s v=""/>
    <n v="966"/>
    <s v="6663176"/>
    <x v="25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416"/>
    <n v="310416"/>
    <m/>
    <s v=""/>
    <n v="741"/>
    <s v="1275408"/>
    <x v="9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417"/>
    <n v="310417"/>
    <m/>
    <s v=""/>
    <n v="951"/>
    <s v="3619366"/>
    <x v="2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418"/>
    <n v="310418"/>
    <m/>
    <s v=""/>
    <n v="966"/>
    <s v="6663176"/>
    <x v="25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419"/>
    <n v="310419"/>
    <m/>
    <s v=""/>
    <n v="966"/>
    <s v="6663176"/>
    <x v="25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420"/>
    <n v="310420"/>
    <m/>
    <s v=""/>
    <n v="741"/>
    <s v="1275408"/>
    <x v="9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421"/>
    <n v="310421"/>
    <m/>
    <s v=""/>
    <n v="966"/>
    <s v="6663176"/>
    <x v="25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0422"/>
    <n v="310422"/>
    <m/>
    <s v=""/>
    <n v="741"/>
    <s v="1275408"/>
    <x v="9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0423"/>
    <n v="310423"/>
    <m/>
    <s v=""/>
    <n v="951"/>
    <s v="3619366"/>
    <x v="25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424"/>
    <n v="310424"/>
    <m/>
    <s v=""/>
    <n v="741"/>
    <s v="1275408"/>
    <x v="9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425"/>
    <n v="310425"/>
    <m/>
    <s v=""/>
    <n v="951"/>
    <s v="3619366"/>
    <x v="25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426"/>
    <n v="310426"/>
    <m/>
    <s v=""/>
    <n v="922"/>
    <s v="2125036"/>
    <x v="3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427"/>
    <n v="310427"/>
    <m/>
    <s v=""/>
    <n v="844"/>
    <s v="5846443"/>
    <x v="2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428"/>
    <n v="310428"/>
    <m/>
    <s v=""/>
    <n v="741"/>
    <s v="1275408"/>
    <x v="9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0429"/>
    <n v="310429"/>
    <m/>
    <s v=""/>
    <n v="244"/>
    <s v="1185632"/>
    <x v="18"/>
    <s v=""/>
    <d v="2021-11-29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0430"/>
    <n v="310430"/>
    <m/>
    <s v=""/>
    <n v="741"/>
    <s v="1275408"/>
    <x v="9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0431"/>
    <n v="310431"/>
    <m/>
    <s v=""/>
    <n v="741"/>
    <s v="1275408"/>
    <x v="9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0432"/>
    <n v="310432"/>
    <m/>
    <s v=""/>
    <n v="922"/>
    <s v="2125036"/>
    <x v="3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433"/>
    <n v="310433"/>
    <m/>
    <s v=""/>
    <n v="966"/>
    <s v="6663176"/>
    <x v="25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0434"/>
    <n v="310434"/>
    <m/>
    <s v=""/>
    <n v="922"/>
    <s v="2125036"/>
    <x v="3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435"/>
    <n v="310435"/>
    <m/>
    <s v=""/>
    <n v="922"/>
    <s v="2125036"/>
    <x v="3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0436"/>
    <n v="310436"/>
    <m/>
    <s v=""/>
    <n v="922"/>
    <s v="2125036"/>
    <x v="3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0437"/>
    <n v="310437"/>
    <m/>
    <s v=""/>
    <n v="966"/>
    <s v="6663176"/>
    <x v="25"/>
    <s v=""/>
    <d v="2021-11-29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0438"/>
    <n v="310438"/>
    <m/>
    <s v=""/>
    <n v="962"/>
    <s v="1312159"/>
    <x v="26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439"/>
    <n v="310439"/>
    <m/>
    <s v=""/>
    <n v="962"/>
    <s v="1312159"/>
    <x v="26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440"/>
    <n v="310440"/>
    <m/>
    <s v=""/>
    <n v="962"/>
    <s v="1312159"/>
    <x v="26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441"/>
    <n v="310441"/>
    <m/>
    <s v=""/>
    <n v="962"/>
    <s v="1312159"/>
    <x v="26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0442"/>
    <n v="310442"/>
    <m/>
    <s v=""/>
    <n v="221"/>
    <s v="3752887"/>
    <x v="1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443"/>
    <n v="310443"/>
    <m/>
    <s v=""/>
    <n v="962"/>
    <s v="1312159"/>
    <x v="26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0444"/>
    <n v="310444"/>
    <m/>
    <s v=""/>
    <n v="962"/>
    <s v="1312159"/>
    <x v="26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0445"/>
    <n v="310445"/>
    <m/>
    <s v=""/>
    <n v="221"/>
    <s v="3752887"/>
    <x v="1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446"/>
    <n v="310446"/>
    <m/>
    <s v=""/>
    <n v="221"/>
    <s v="3752887"/>
    <x v="18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447"/>
    <n v="310447"/>
    <m/>
    <s v=""/>
    <n v="221"/>
    <s v="3752887"/>
    <x v="18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0448"/>
    <n v="310448"/>
    <m/>
    <s v=""/>
    <n v="221"/>
    <s v="3752887"/>
    <x v="18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0449"/>
    <n v="310449"/>
    <m/>
    <s v=""/>
    <n v="221"/>
    <s v="3752887"/>
    <x v="18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0450"/>
    <n v="310450"/>
    <m/>
    <s v=""/>
    <n v="669"/>
    <s v="1730526"/>
    <x v="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451"/>
    <n v="310451"/>
    <m/>
    <s v=""/>
    <n v="669"/>
    <s v="1730526"/>
    <x v="7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452"/>
    <n v="310452"/>
    <m/>
    <s v=""/>
    <n v="669"/>
    <s v="1730526"/>
    <x v="7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453"/>
    <n v="310453"/>
    <m/>
    <s v=""/>
    <n v="669"/>
    <s v="1730526"/>
    <x v="7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0454"/>
    <n v="310454"/>
    <m/>
    <s v=""/>
    <n v="443"/>
    <s v="4182111"/>
    <x v="1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455"/>
    <n v="310455"/>
    <m/>
    <s v=""/>
    <n v="962"/>
    <s v="1312159"/>
    <x v="26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0456"/>
    <n v="310456"/>
    <m/>
    <s v=""/>
    <n v="443"/>
    <s v="4182111"/>
    <x v="1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457"/>
    <n v="310457"/>
    <m/>
    <s v=""/>
    <n v="669"/>
    <s v="1730526"/>
    <x v="7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0458"/>
    <n v="310458"/>
    <m/>
    <s v=""/>
    <n v="962"/>
    <s v="1312159"/>
    <x v="26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459"/>
    <n v="310459"/>
    <m/>
    <s v=""/>
    <n v="443"/>
    <s v="4182111"/>
    <x v="1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460"/>
    <n v="310460"/>
    <m/>
    <s v=""/>
    <n v="962"/>
    <s v="1312159"/>
    <x v="26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0461"/>
    <n v="310461"/>
    <m/>
    <s v=""/>
    <n v="962"/>
    <s v="1312159"/>
    <x v="26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0462"/>
    <n v="310462"/>
    <m/>
    <s v=""/>
    <n v="443"/>
    <s v="4182111"/>
    <x v="15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463"/>
    <n v="310463"/>
    <m/>
    <s v=""/>
    <n v="221"/>
    <s v="3752887"/>
    <x v="18"/>
    <s v=""/>
    <d v="2021-11-29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0464"/>
    <n v="310464"/>
    <m/>
    <s v=""/>
    <n v="962"/>
    <s v="1312159"/>
    <x v="26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465"/>
    <n v="310465"/>
    <m/>
    <s v=""/>
    <n v="443"/>
    <s v="4182111"/>
    <x v="15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466"/>
    <n v="310466"/>
    <m/>
    <s v=""/>
    <n v="962"/>
    <s v="1312159"/>
    <x v="26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0467"/>
    <n v="310467"/>
    <m/>
    <s v=""/>
    <n v="443"/>
    <s v="4182111"/>
    <x v="1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0468"/>
    <n v="310468"/>
    <m/>
    <s v=""/>
    <n v="962"/>
    <s v="1312159"/>
    <x v="26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469"/>
    <n v="310469"/>
    <m/>
    <s v=""/>
    <n v="962"/>
    <s v="1312159"/>
    <x v="26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0470"/>
    <n v="310470"/>
    <m/>
    <s v=""/>
    <n v="962"/>
    <s v="1312159"/>
    <x v="26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0471"/>
    <n v="310471"/>
    <m/>
    <s v=""/>
    <n v="443"/>
    <s v="4182111"/>
    <x v="1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0472"/>
    <n v="310472"/>
    <m/>
    <s v=""/>
    <n v="312"/>
    <s v="1037171"/>
    <x v="16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473"/>
    <n v="310473"/>
    <m/>
    <s v=""/>
    <n v="221"/>
    <s v="3752887"/>
    <x v="18"/>
    <s v=""/>
    <d v="2021-11-29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310474"/>
    <n v="310474"/>
    <m/>
    <s v=""/>
    <n v="312"/>
    <s v="1037171"/>
    <x v="16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475"/>
    <n v="310475"/>
    <m/>
    <s v=""/>
    <n v="791"/>
    <s v="1205495"/>
    <x v="2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476"/>
    <n v="310476"/>
    <m/>
    <s v=""/>
    <n v="221"/>
    <s v="3752887"/>
    <x v="18"/>
    <s v=""/>
    <d v="2021-11-29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10477"/>
    <n v="310477"/>
    <m/>
    <s v=""/>
    <n v="791"/>
    <s v="1205495"/>
    <x v="27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478"/>
    <n v="310478"/>
    <m/>
    <s v=""/>
    <n v="221"/>
    <s v="3752887"/>
    <x v="18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0479"/>
    <n v="310479"/>
    <m/>
    <s v=""/>
    <n v="221"/>
    <s v="3752887"/>
    <x v="18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480"/>
    <n v="310480"/>
    <m/>
    <s v=""/>
    <n v="221"/>
    <s v="3752887"/>
    <x v="18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0481"/>
    <n v="310481"/>
    <m/>
    <s v=""/>
    <n v="221"/>
    <s v="3752887"/>
    <x v="18"/>
    <s v=""/>
    <d v="2021-11-29T00:00:00"/>
    <s v="lunes"/>
    <n v="2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10482"/>
    <n v="310482"/>
    <m/>
    <s v=""/>
    <n v="221"/>
    <s v="3752887"/>
    <x v="18"/>
    <s v=""/>
    <d v="2021-11-29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310483"/>
    <n v="310483"/>
    <m/>
    <s v=""/>
    <n v="221"/>
    <s v="3752887"/>
    <x v="18"/>
    <s v=""/>
    <d v="2021-11-29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0484"/>
    <n v="310484"/>
    <m/>
    <s v=""/>
    <n v="221"/>
    <s v="3752887"/>
    <x v="18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0485"/>
    <n v="310485"/>
    <m/>
    <s v=""/>
    <n v="221"/>
    <s v="3752887"/>
    <x v="18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0486"/>
    <n v="310486"/>
    <m/>
    <s v=""/>
    <n v="221"/>
    <s v="3752887"/>
    <x v="18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0487"/>
    <n v="310487"/>
    <m/>
    <s v=""/>
    <n v="221"/>
    <s v="3752887"/>
    <x v="18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488"/>
    <n v="310488"/>
    <m/>
    <s v=""/>
    <n v="665"/>
    <s v="1135892"/>
    <x v="22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489"/>
    <n v="310489"/>
    <m/>
    <s v=""/>
    <n v="221"/>
    <s v="3752887"/>
    <x v="18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0490"/>
    <n v="310490"/>
    <m/>
    <s v=""/>
    <n v="221"/>
    <s v="3752887"/>
    <x v="18"/>
    <s v=""/>
    <d v="2021-11-29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10491"/>
    <n v="310491"/>
    <m/>
    <s v=""/>
    <n v="221"/>
    <s v="3752887"/>
    <x v="18"/>
    <s v=""/>
    <d v="2021-11-29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0492"/>
    <n v="310492"/>
    <m/>
    <s v=""/>
    <n v="221"/>
    <s v="3752887"/>
    <x v="18"/>
    <s v=""/>
    <d v="2021-11-29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0493"/>
    <n v="310493"/>
    <m/>
    <s v=""/>
    <n v="221"/>
    <s v="3752887"/>
    <x v="18"/>
    <s v=""/>
    <d v="2021-11-29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310494"/>
    <n v="310494"/>
    <m/>
    <s v=""/>
    <n v="221"/>
    <s v="3752887"/>
    <x v="18"/>
    <s v=""/>
    <d v="2021-11-29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10495"/>
    <n v="310495"/>
    <m/>
    <s v=""/>
    <n v="221"/>
    <s v="3752887"/>
    <x v="18"/>
    <s v=""/>
    <d v="2021-11-29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10496"/>
    <n v="310496"/>
    <m/>
    <s v=""/>
    <n v="665"/>
    <s v="1135892"/>
    <x v="22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0497"/>
    <n v="310497"/>
    <m/>
    <s v=""/>
    <n v="221"/>
    <s v="3752887"/>
    <x v="18"/>
    <s v=""/>
    <d v="2021-11-29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10498"/>
    <n v="310498"/>
    <m/>
    <s v=""/>
    <n v="221"/>
    <s v="3752887"/>
    <x v="18"/>
    <s v=""/>
    <d v="2021-11-29T00:00:00"/>
    <s v="lunes"/>
    <n v="2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310499"/>
    <n v="310499"/>
    <m/>
    <s v=""/>
    <n v="221"/>
    <s v="3752887"/>
    <x v="18"/>
    <s v=""/>
    <d v="2021-11-29T00:00:00"/>
    <s v="lunes"/>
    <n v="2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310500"/>
    <n v="310500"/>
    <m/>
    <s v=""/>
    <n v="221"/>
    <s v="3752887"/>
    <x v="18"/>
    <s v=""/>
    <d v="2021-11-29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0501"/>
    <n v="310501"/>
    <m/>
    <s v=""/>
    <n v="552"/>
    <s v="8036378"/>
    <x v="3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502"/>
    <n v="310502"/>
    <m/>
    <s v=""/>
    <n v="812"/>
    <s v="0310697"/>
    <x v="6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503"/>
    <n v="310503"/>
    <m/>
    <s v=""/>
    <n v="552"/>
    <s v="8036378"/>
    <x v="3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0504"/>
    <n v="310504"/>
    <m/>
    <s v=""/>
    <n v="552"/>
    <s v="8036378"/>
    <x v="3"/>
    <s v=""/>
    <d v="2021-11-29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10505"/>
    <n v="310505"/>
    <m/>
    <s v=""/>
    <n v="812"/>
    <s v="0310697"/>
    <x v="6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506"/>
    <n v="310506"/>
    <m/>
    <s v=""/>
    <n v="812"/>
    <s v="0310697"/>
    <x v="6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0507"/>
    <n v="310507"/>
    <m/>
    <s v=""/>
    <n v="552"/>
    <s v="8036378"/>
    <x v="3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508"/>
    <n v="310508"/>
    <m/>
    <s v=""/>
    <n v="552"/>
    <s v="8036378"/>
    <x v="3"/>
    <s v=""/>
    <d v="2021-11-29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10509"/>
    <n v="310509"/>
    <m/>
    <s v=""/>
    <n v="665"/>
    <s v="1135892"/>
    <x v="22"/>
    <s v=""/>
    <d v="2021-11-29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0510"/>
    <n v="310510"/>
    <m/>
    <s v=""/>
    <n v="312"/>
    <s v="1037171"/>
    <x v="16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511"/>
    <n v="310511"/>
    <m/>
    <s v=""/>
    <n v="312"/>
    <s v="1037171"/>
    <x v="16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512"/>
    <n v="310512"/>
    <m/>
    <s v=""/>
    <n v="722"/>
    <s v="5030940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513"/>
    <n v="310513"/>
    <m/>
    <s v=""/>
    <n v="312"/>
    <s v="1037171"/>
    <x v="16"/>
    <s v=""/>
    <d v="2021-11-29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0514"/>
    <n v="310514"/>
    <m/>
    <s v=""/>
    <n v="722"/>
    <s v="5030940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515"/>
    <n v="310515"/>
    <m/>
    <s v=""/>
    <n v="722"/>
    <s v="5030940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516"/>
    <n v="310516"/>
    <m/>
    <s v=""/>
    <n v="722"/>
    <s v="5030940"/>
    <x v="14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0517"/>
    <n v="310517"/>
    <m/>
    <s v=""/>
    <n v="722"/>
    <s v="5030940"/>
    <x v="14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0518"/>
    <n v="310518"/>
    <m/>
    <s v=""/>
    <n v="812"/>
    <s v="0310697"/>
    <x v="6"/>
    <s v=""/>
    <d v="2021-11-29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0519"/>
    <n v="310519"/>
    <m/>
    <s v=""/>
    <n v="722"/>
    <s v="5030940"/>
    <x v="14"/>
    <s v=""/>
    <d v="2021-11-29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0520"/>
    <n v="310520"/>
    <m/>
    <s v=""/>
    <n v="971"/>
    <s v="1588639"/>
    <x v="2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521"/>
    <n v="310521"/>
    <m/>
    <s v=""/>
    <n v="722"/>
    <s v="5030940"/>
    <x v="14"/>
    <s v=""/>
    <d v="2021-11-29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310522"/>
    <n v="310522"/>
    <m/>
    <s v=""/>
    <n v="971"/>
    <s v="1588639"/>
    <x v="25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0523"/>
    <n v="310523"/>
    <m/>
    <s v=""/>
    <n v="722"/>
    <s v="5030940"/>
    <x v="14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0524"/>
    <n v="310524"/>
    <m/>
    <s v=""/>
    <n v="971"/>
    <s v="1588639"/>
    <x v="25"/>
    <s v=""/>
    <d v="2021-11-29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0525"/>
    <n v="310525"/>
    <m/>
    <s v=""/>
    <n v="971"/>
    <s v="1588639"/>
    <x v="25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526"/>
    <n v="310526"/>
    <m/>
    <s v=""/>
    <n v="971"/>
    <s v="1588639"/>
    <x v="25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0527"/>
    <n v="310527"/>
    <m/>
    <s v=""/>
    <n v="971"/>
    <s v="1588639"/>
    <x v="25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528"/>
    <n v="310528"/>
    <m/>
    <s v=""/>
    <n v="971"/>
    <s v="1588639"/>
    <x v="25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0529"/>
    <n v="310529"/>
    <m/>
    <s v=""/>
    <n v="552"/>
    <s v="3200274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530"/>
    <n v="310530"/>
    <m/>
    <s v=""/>
    <n v="552"/>
    <s v="3200274"/>
    <x v="0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531"/>
    <n v="310531"/>
    <m/>
    <s v=""/>
    <n v="552"/>
    <s v="3200274"/>
    <x v="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532"/>
    <n v="310532"/>
    <m/>
    <s v=""/>
    <n v="556"/>
    <s v="1518663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533"/>
    <n v="310533"/>
    <m/>
    <s v=""/>
    <n v="443"/>
    <s v="4182111"/>
    <x v="1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0534"/>
    <n v="310534"/>
    <m/>
    <s v=""/>
    <n v="552"/>
    <s v="3200274"/>
    <x v="0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0535"/>
    <n v="310535"/>
    <m/>
    <s v=""/>
    <n v="552"/>
    <s v="3200274"/>
    <x v="0"/>
    <s v=""/>
    <d v="2021-11-29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0536"/>
    <n v="310536"/>
    <m/>
    <s v=""/>
    <n v="556"/>
    <s v="1518663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537"/>
    <n v="310537"/>
    <m/>
    <s v=""/>
    <n v="993"/>
    <s v="2139201"/>
    <x v="2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538"/>
    <n v="310538"/>
    <m/>
    <s v=""/>
    <n v="993"/>
    <s v="2139201"/>
    <x v="2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539"/>
    <n v="310539"/>
    <m/>
    <s v=""/>
    <n v="993"/>
    <s v="2139201"/>
    <x v="28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540"/>
    <n v="310540"/>
    <m/>
    <s v=""/>
    <n v="993"/>
    <s v="2139201"/>
    <x v="2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541"/>
    <n v="310541"/>
    <m/>
    <s v=""/>
    <n v="771"/>
    <s v="1749791"/>
    <x v="2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542"/>
    <n v="310542"/>
    <m/>
    <s v=""/>
    <n v="771"/>
    <s v="1749791"/>
    <x v="27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543"/>
    <n v="310543"/>
    <m/>
    <s v=""/>
    <n v="771"/>
    <s v="1749791"/>
    <x v="27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544"/>
    <n v="310544"/>
    <m/>
    <s v=""/>
    <n v="771"/>
    <s v="1749791"/>
    <x v="27"/>
    <s v=""/>
    <d v="2021-11-29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0545"/>
    <n v="310545"/>
    <m/>
    <s v=""/>
    <n v="636"/>
    <s v="1353706"/>
    <x v="19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546"/>
    <n v="310546"/>
    <m/>
    <s v=""/>
    <n v="636"/>
    <s v="1353706"/>
    <x v="19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0547"/>
    <n v="310547"/>
    <m/>
    <s v=""/>
    <n v="636"/>
    <s v="1353706"/>
    <x v="19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548"/>
    <n v="310548"/>
    <m/>
    <s v=""/>
    <n v="993"/>
    <s v="2139201"/>
    <x v="2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549"/>
    <n v="310549"/>
    <m/>
    <s v=""/>
    <n v="771"/>
    <s v="1749791"/>
    <x v="27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0550"/>
    <n v="310550"/>
    <m/>
    <s v=""/>
    <n v="993"/>
    <s v="2139201"/>
    <x v="28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551"/>
    <n v="310551"/>
    <m/>
    <s v=""/>
    <n v="556"/>
    <s v="1518663"/>
    <x v="14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0552"/>
    <n v="310552"/>
    <m/>
    <s v=""/>
    <n v="993"/>
    <s v="2139201"/>
    <x v="28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0553"/>
    <n v="310553"/>
    <m/>
    <s v=""/>
    <n v="993"/>
    <s v="2139201"/>
    <x v="28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0554"/>
    <n v="310554"/>
    <m/>
    <s v=""/>
    <n v="993"/>
    <s v="2139201"/>
    <x v="2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555"/>
    <n v="310555"/>
    <m/>
    <s v=""/>
    <n v="993"/>
    <s v="2139201"/>
    <x v="28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0556"/>
    <n v="310556"/>
    <m/>
    <s v=""/>
    <n v="556"/>
    <s v="1518663"/>
    <x v="14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0557"/>
    <n v="310557"/>
    <m/>
    <s v=""/>
    <n v="771"/>
    <s v="1749791"/>
    <x v="27"/>
    <s v=""/>
    <d v="2021-11-29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10558"/>
    <n v="310558"/>
    <m/>
    <s v=""/>
    <n v="722"/>
    <s v="7627882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559"/>
    <n v="310559"/>
    <m/>
    <s v=""/>
    <n v="993"/>
    <s v="1510537"/>
    <x v="2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560"/>
    <n v="310560"/>
    <m/>
    <s v=""/>
    <n v="993"/>
    <s v="1510537"/>
    <x v="28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561"/>
    <n v="310561"/>
    <m/>
    <s v=""/>
    <n v="222"/>
    <s v="7310300"/>
    <x v="1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562"/>
    <n v="310562"/>
    <m/>
    <s v=""/>
    <n v="993"/>
    <s v="1510537"/>
    <x v="2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563"/>
    <n v="310563"/>
    <m/>
    <s v=""/>
    <n v="993"/>
    <s v="1510537"/>
    <x v="28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0564"/>
    <n v="310564"/>
    <m/>
    <s v=""/>
    <n v="962"/>
    <s v="3384118"/>
    <x v="26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565"/>
    <n v="310565"/>
    <m/>
    <s v=""/>
    <n v="556"/>
    <s v="1518663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566"/>
    <n v="310566"/>
    <m/>
    <s v=""/>
    <n v="222"/>
    <s v="7310300"/>
    <x v="18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567"/>
    <n v="310567"/>
    <m/>
    <s v=""/>
    <n v="222"/>
    <s v="7310300"/>
    <x v="18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568"/>
    <n v="310568"/>
    <m/>
    <s v=""/>
    <n v="222"/>
    <s v="7310300"/>
    <x v="18"/>
    <s v=""/>
    <d v="2021-11-29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10569"/>
    <n v="310569"/>
    <m/>
    <s v=""/>
    <n v="222"/>
    <s v="7310300"/>
    <x v="1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570"/>
    <n v="310570"/>
    <m/>
    <s v=""/>
    <n v="962"/>
    <s v="3384118"/>
    <x v="26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571"/>
    <n v="310571"/>
    <m/>
    <s v=""/>
    <n v="962"/>
    <s v="3384118"/>
    <x v="26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572"/>
    <n v="310572"/>
    <m/>
    <s v=""/>
    <n v="962"/>
    <s v="3384118"/>
    <x v="26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0573"/>
    <n v="310573"/>
    <m/>
    <s v=""/>
    <n v="962"/>
    <s v="3384118"/>
    <x v="26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0574"/>
    <n v="310574"/>
    <m/>
    <s v=""/>
    <n v="556"/>
    <s v="1518663"/>
    <x v="14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0575"/>
    <n v="310575"/>
    <m/>
    <s v=""/>
    <n v="556"/>
    <s v="1518663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576"/>
    <n v="310576"/>
    <m/>
    <s v=""/>
    <n v="556"/>
    <s v="1518663"/>
    <x v="14"/>
    <s v=""/>
    <d v="2021-11-29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0577"/>
    <n v="310577"/>
    <m/>
    <s v=""/>
    <n v="556"/>
    <s v="1518663"/>
    <x v="1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0578"/>
    <n v="310578"/>
    <m/>
    <s v=""/>
    <n v="556"/>
    <s v="1518663"/>
    <x v="14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0579"/>
    <n v="310579"/>
    <m/>
    <s v=""/>
    <n v="556"/>
    <s v="1518663"/>
    <x v="14"/>
    <s v=""/>
    <d v="2021-11-29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10580"/>
    <n v="310580"/>
    <m/>
    <s v=""/>
    <n v="222"/>
    <s v="7310300"/>
    <x v="1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581"/>
    <n v="310581"/>
    <m/>
    <s v=""/>
    <n v="556"/>
    <s v="1518663"/>
    <x v="14"/>
    <s v=""/>
    <d v="2021-11-29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0582"/>
    <n v="310582"/>
    <m/>
    <s v=""/>
    <n v="753"/>
    <s v="1622744"/>
    <x v="1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583"/>
    <n v="310583"/>
    <m/>
    <s v=""/>
    <n v="741"/>
    <s v="1194231"/>
    <x v="9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584"/>
    <n v="310584"/>
    <m/>
    <s v=""/>
    <n v="375"/>
    <s v="1318759"/>
    <x v="1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585"/>
    <n v="310585"/>
    <m/>
    <s v=""/>
    <n v="656"/>
    <s v="3534988"/>
    <x v="19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586"/>
    <n v="310586"/>
    <m/>
    <s v=""/>
    <n v="375"/>
    <s v="1318759"/>
    <x v="17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587"/>
    <n v="310587"/>
    <m/>
    <s v=""/>
    <n v="656"/>
    <s v="3534988"/>
    <x v="19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0588"/>
    <n v="310588"/>
    <m/>
    <s v=""/>
    <n v="741"/>
    <s v="1194231"/>
    <x v="9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589"/>
    <n v="310589"/>
    <m/>
    <s v=""/>
    <n v="741"/>
    <s v="1194231"/>
    <x v="9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0590"/>
    <n v="310590"/>
    <m/>
    <s v=""/>
    <n v="656"/>
    <s v="3534988"/>
    <x v="19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0591"/>
    <n v="310591"/>
    <m/>
    <s v=""/>
    <n v="656"/>
    <s v="3534988"/>
    <x v="19"/>
    <s v=""/>
    <d v="2021-11-29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0592"/>
    <n v="310592"/>
    <m/>
    <s v=""/>
    <n v="656"/>
    <s v="3534988"/>
    <x v="19"/>
    <s v=""/>
    <d v="2021-11-29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10593"/>
    <n v="310593"/>
    <m/>
    <s v=""/>
    <n v="222"/>
    <s v="7310300"/>
    <x v="18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594"/>
    <n v="310594"/>
    <m/>
    <s v=""/>
    <n v="375"/>
    <s v="1318759"/>
    <x v="17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595"/>
    <n v="310595"/>
    <m/>
    <s v=""/>
    <n v="934"/>
    <s v="1329457"/>
    <x v="2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596"/>
    <n v="310596"/>
    <m/>
    <s v=""/>
    <n v="656"/>
    <s v="3534988"/>
    <x v="19"/>
    <s v=""/>
    <d v="2021-11-29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0597"/>
    <n v="310597"/>
    <m/>
    <s v=""/>
    <n v="656"/>
    <s v="3534988"/>
    <x v="19"/>
    <s v=""/>
    <d v="2021-11-29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310598"/>
    <n v="310598"/>
    <m/>
    <s v=""/>
    <n v="375"/>
    <s v="1318759"/>
    <x v="17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0599"/>
    <n v="310599"/>
    <m/>
    <s v=""/>
    <n v="934"/>
    <s v="1329457"/>
    <x v="28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0600"/>
    <n v="310600"/>
    <m/>
    <s v=""/>
    <n v="375"/>
    <s v="1318759"/>
    <x v="17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0601"/>
    <n v="310601"/>
    <m/>
    <s v=""/>
    <n v="375"/>
    <s v="1318759"/>
    <x v="17"/>
    <s v=""/>
    <d v="2021-11-29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10602"/>
    <n v="310602"/>
    <m/>
    <s v=""/>
    <n v="934"/>
    <s v="1329457"/>
    <x v="28"/>
    <s v=""/>
    <d v="2021-11-29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10603"/>
    <n v="310603"/>
    <m/>
    <s v=""/>
    <n v="934"/>
    <s v="1329457"/>
    <x v="28"/>
    <s v=""/>
    <d v="2021-11-29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0604"/>
    <n v="310604"/>
    <m/>
    <s v=""/>
    <n v="222"/>
    <s v="7310300"/>
    <x v="1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605"/>
    <n v="310605"/>
    <m/>
    <s v=""/>
    <n v="964"/>
    <s v="1082876"/>
    <x v="26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606"/>
    <n v="310606"/>
    <m/>
    <s v=""/>
    <n v="964"/>
    <s v="1082876"/>
    <x v="26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607"/>
    <n v="310607"/>
    <m/>
    <s v=""/>
    <n v="964"/>
    <s v="1082876"/>
    <x v="26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608"/>
    <n v="310608"/>
    <m/>
    <s v=""/>
    <n v="964"/>
    <s v="1082876"/>
    <x v="26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0609"/>
    <n v="310609"/>
    <m/>
    <s v=""/>
    <n v="964"/>
    <s v="1082876"/>
    <x v="26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0610"/>
    <n v="310610"/>
    <m/>
    <s v=""/>
    <n v="236"/>
    <s v="1130826"/>
    <x v="1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611"/>
    <n v="310611"/>
    <m/>
    <s v=""/>
    <n v="934"/>
    <s v="1329457"/>
    <x v="28"/>
    <s v=""/>
    <d v="2021-11-29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0612"/>
    <n v="310612"/>
    <m/>
    <s v=""/>
    <n v="236"/>
    <s v="1130826"/>
    <x v="1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613"/>
    <n v="310613"/>
    <m/>
    <s v=""/>
    <n v="236"/>
    <s v="1130826"/>
    <x v="18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614"/>
    <n v="310614"/>
    <m/>
    <s v=""/>
    <n v="236"/>
    <s v="1130826"/>
    <x v="18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0615"/>
    <n v="310615"/>
    <m/>
    <s v=""/>
    <n v="934"/>
    <s v="1329457"/>
    <x v="28"/>
    <s v=""/>
    <d v="2021-11-29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10616"/>
    <n v="310616"/>
    <m/>
    <s v=""/>
    <n v="236"/>
    <s v="1130826"/>
    <x v="18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0617"/>
    <n v="310617"/>
    <m/>
    <s v=""/>
    <n v="236"/>
    <s v="1130826"/>
    <x v="18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0618"/>
    <n v="310618"/>
    <m/>
    <s v=""/>
    <n v="236"/>
    <s v="1130826"/>
    <x v="18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0619"/>
    <n v="310619"/>
    <m/>
    <s v=""/>
    <n v="236"/>
    <s v="1130826"/>
    <x v="18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0620"/>
    <n v="310620"/>
    <m/>
    <s v=""/>
    <n v="236"/>
    <s v="1130826"/>
    <x v="18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0621"/>
    <n v="310621"/>
    <m/>
    <s v=""/>
    <n v="236"/>
    <s v="1130826"/>
    <x v="18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0622"/>
    <n v="310622"/>
    <m/>
    <s v=""/>
    <n v="236"/>
    <s v="1130826"/>
    <x v="18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0623"/>
    <n v="310623"/>
    <m/>
    <s v=""/>
    <n v="236"/>
    <s v="1130826"/>
    <x v="18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0624"/>
    <n v="310624"/>
    <m/>
    <s v=""/>
    <n v="236"/>
    <s v="1130826"/>
    <x v="18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0625"/>
    <n v="310625"/>
    <m/>
    <s v=""/>
    <n v="236"/>
    <s v="1130826"/>
    <x v="18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0626"/>
    <n v="310626"/>
    <m/>
    <s v=""/>
    <n v="745"/>
    <s v="1049158"/>
    <x v="29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627"/>
    <n v="310627"/>
    <m/>
    <s v=""/>
    <n v="745"/>
    <s v="1049158"/>
    <x v="29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628"/>
    <n v="310628"/>
    <m/>
    <s v=""/>
    <n v="745"/>
    <s v="1049158"/>
    <x v="29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629"/>
    <n v="310629"/>
    <m/>
    <s v=""/>
    <n v="745"/>
    <s v="1049158"/>
    <x v="29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0630"/>
    <n v="310630"/>
    <m/>
    <s v=""/>
    <n v="745"/>
    <s v="1049158"/>
    <x v="29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631"/>
    <n v="310631"/>
    <m/>
    <s v=""/>
    <n v="745"/>
    <s v="1049158"/>
    <x v="29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0632"/>
    <n v="310632"/>
    <m/>
    <s v=""/>
    <n v="668"/>
    <s v="8829998"/>
    <x v="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633"/>
    <n v="310633"/>
    <m/>
    <s v=""/>
    <n v="222"/>
    <s v="7310300"/>
    <x v="18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634"/>
    <n v="310634"/>
    <m/>
    <s v=""/>
    <n v="919"/>
    <s v="1505215"/>
    <x v="26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635"/>
    <n v="310635"/>
    <m/>
    <s v=""/>
    <n v="222"/>
    <s v="7310300"/>
    <x v="18"/>
    <s v=""/>
    <d v="2021-11-29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0636"/>
    <n v="310636"/>
    <m/>
    <s v=""/>
    <n v="919"/>
    <s v="1505215"/>
    <x v="26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637"/>
    <n v="310637"/>
    <m/>
    <s v=""/>
    <n v="553"/>
    <s v="3910434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638"/>
    <n v="310638"/>
    <m/>
    <s v=""/>
    <n v="919"/>
    <s v="1505215"/>
    <x v="26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639"/>
    <n v="310639"/>
    <m/>
    <s v=""/>
    <n v="553"/>
    <s v="3910434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640"/>
    <n v="310640"/>
    <m/>
    <s v=""/>
    <n v="919"/>
    <s v="1505215"/>
    <x v="26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0641"/>
    <n v="310641"/>
    <m/>
    <s v=""/>
    <n v="551"/>
    <s v="0768316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642"/>
    <n v="310642"/>
    <m/>
    <s v=""/>
    <n v="553"/>
    <s v="3910434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643"/>
    <n v="310643"/>
    <m/>
    <s v=""/>
    <n v="551"/>
    <s v="0768316"/>
    <x v="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644"/>
    <n v="310644"/>
    <m/>
    <s v=""/>
    <n v="551"/>
    <s v="0768316"/>
    <x v="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645"/>
    <n v="310645"/>
    <m/>
    <s v=""/>
    <n v="551"/>
    <s v="0768316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0646"/>
    <n v="310646"/>
    <m/>
    <s v=""/>
    <n v="553"/>
    <s v="3910434"/>
    <x v="14"/>
    <s v=""/>
    <d v="2021-11-29T00:00:00"/>
    <s v="lunes"/>
    <n v="2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10647"/>
    <n v="310647"/>
    <m/>
    <s v=""/>
    <n v="551"/>
    <s v="0768316"/>
    <x v="0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0648"/>
    <n v="310648"/>
    <m/>
    <s v=""/>
    <n v="553"/>
    <s v="3910434"/>
    <x v="14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0649"/>
    <n v="310649"/>
    <m/>
    <s v=""/>
    <n v="664"/>
    <s v="2836169"/>
    <x v="9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650"/>
    <n v="310650"/>
    <m/>
    <s v=""/>
    <n v="553"/>
    <s v="3910434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651"/>
    <n v="310651"/>
    <m/>
    <s v=""/>
    <n v="553"/>
    <s v="3910434"/>
    <x v="14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0652"/>
    <n v="310652"/>
    <m/>
    <s v=""/>
    <n v="664"/>
    <s v="2836169"/>
    <x v="9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653"/>
    <n v="310653"/>
    <m/>
    <s v=""/>
    <n v="664"/>
    <s v="2836169"/>
    <x v="9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654"/>
    <n v="310654"/>
    <m/>
    <s v=""/>
    <n v="664"/>
    <s v="2836169"/>
    <x v="9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0655"/>
    <n v="310655"/>
    <m/>
    <s v=""/>
    <n v="871"/>
    <s v="3967195"/>
    <x v="2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656"/>
    <n v="310656"/>
    <m/>
    <s v=""/>
    <n v="664"/>
    <s v="2836169"/>
    <x v="9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0657"/>
    <n v="310657"/>
    <m/>
    <s v=""/>
    <n v="294"/>
    <s v="1034660"/>
    <x v="3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658"/>
    <n v="310658"/>
    <m/>
    <s v=""/>
    <n v="294"/>
    <s v="1034660"/>
    <x v="3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659"/>
    <n v="310659"/>
    <m/>
    <s v=""/>
    <n v="294"/>
    <s v="1034660"/>
    <x v="3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660"/>
    <n v="310660"/>
    <m/>
    <s v=""/>
    <n v="222"/>
    <s v="7310300"/>
    <x v="1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661"/>
    <n v="310661"/>
    <m/>
    <s v=""/>
    <n v="294"/>
    <s v="103466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0662"/>
    <n v="310662"/>
    <m/>
    <s v=""/>
    <n v="222"/>
    <s v="7310300"/>
    <x v="18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0663"/>
    <n v="310663"/>
    <m/>
    <s v=""/>
    <n v="294"/>
    <s v="103466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0664"/>
    <n v="310664"/>
    <m/>
    <s v=""/>
    <n v="222"/>
    <s v="7310300"/>
    <x v="18"/>
    <s v=""/>
    <d v="2021-11-29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10665"/>
    <n v="310665"/>
    <m/>
    <s v=""/>
    <n v="871"/>
    <s v="3967195"/>
    <x v="20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0666"/>
    <n v="310666"/>
    <m/>
    <s v=""/>
    <n v="222"/>
    <s v="7310300"/>
    <x v="18"/>
    <s v=""/>
    <d v="2021-11-29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0667"/>
    <n v="310667"/>
    <m/>
    <s v=""/>
    <n v="222"/>
    <s v="7310300"/>
    <x v="18"/>
    <s v=""/>
    <d v="2021-11-29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0668"/>
    <n v="310668"/>
    <m/>
    <s v=""/>
    <n v="222"/>
    <s v="7310300"/>
    <x v="18"/>
    <s v=""/>
    <d v="2021-11-29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10669"/>
    <n v="310669"/>
    <m/>
    <s v=""/>
    <n v="557"/>
    <s v="3533639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670"/>
    <n v="310670"/>
    <m/>
    <s v=""/>
    <n v="757"/>
    <s v="1375607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671"/>
    <n v="310671"/>
    <m/>
    <s v=""/>
    <n v="222"/>
    <s v="7310300"/>
    <x v="18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0672"/>
    <n v="310672"/>
    <m/>
    <s v=""/>
    <n v="557"/>
    <s v="3533639"/>
    <x v="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673"/>
    <n v="310673"/>
    <m/>
    <s v=""/>
    <n v="557"/>
    <s v="3533639"/>
    <x v="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674"/>
    <n v="310674"/>
    <m/>
    <s v=""/>
    <n v="745"/>
    <s v="1049158"/>
    <x v="29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0675"/>
    <n v="310675"/>
    <m/>
    <s v=""/>
    <n v="557"/>
    <s v="3533639"/>
    <x v="0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0676"/>
    <n v="310676"/>
    <m/>
    <s v=""/>
    <n v="826"/>
    <s v="1547859"/>
    <x v="6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677"/>
    <n v="310677"/>
    <m/>
    <s v=""/>
    <n v="826"/>
    <s v="1547859"/>
    <x v="6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678"/>
    <n v="310678"/>
    <m/>
    <s v=""/>
    <n v="826"/>
    <s v="1547859"/>
    <x v="6"/>
    <s v=""/>
    <d v="2021-11-29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0679"/>
    <n v="310679"/>
    <m/>
    <s v=""/>
    <n v="826"/>
    <s v="1547859"/>
    <x v="6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0680"/>
    <n v="310680"/>
    <m/>
    <s v=""/>
    <n v="826"/>
    <s v="1547859"/>
    <x v="6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681"/>
    <n v="310681"/>
    <m/>
    <s v=""/>
    <n v="826"/>
    <s v="1547859"/>
    <x v="6"/>
    <s v=""/>
    <d v="2021-11-29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0682"/>
    <n v="310682"/>
    <m/>
    <s v=""/>
    <n v="826"/>
    <s v="1547859"/>
    <x v="6"/>
    <s v=""/>
    <d v="2021-11-29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310683"/>
    <n v="310683"/>
    <m/>
    <s v=""/>
    <n v="826"/>
    <s v="1547859"/>
    <x v="6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0684"/>
    <n v="310684"/>
    <m/>
    <s v=""/>
    <n v="826"/>
    <s v="1547859"/>
    <x v="6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0685"/>
    <n v="310685"/>
    <m/>
    <s v=""/>
    <n v="826"/>
    <s v="1547859"/>
    <x v="6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0686"/>
    <n v="310686"/>
    <m/>
    <s v=""/>
    <n v="826"/>
    <s v="1547859"/>
    <x v="6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0687"/>
    <n v="310687"/>
    <m/>
    <s v=""/>
    <n v="826"/>
    <s v="1547859"/>
    <x v="6"/>
    <s v=""/>
    <d v="2021-11-29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10688"/>
    <n v="310688"/>
    <m/>
    <s v=""/>
    <n v="245"/>
    <s v="1159952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689"/>
    <n v="310689"/>
    <m/>
    <s v=""/>
    <n v="826"/>
    <s v="1547859"/>
    <x v="6"/>
    <s v=""/>
    <d v="2021-11-29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0690"/>
    <n v="310690"/>
    <m/>
    <s v=""/>
    <n v="562"/>
    <s v="7396909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691"/>
    <n v="310691"/>
    <m/>
    <s v=""/>
    <n v="245"/>
    <s v="1159952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692"/>
    <n v="310692"/>
    <m/>
    <s v=""/>
    <n v="245"/>
    <s v="1159952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693"/>
    <n v="310693"/>
    <m/>
    <s v=""/>
    <n v="245"/>
    <s v="1159952"/>
    <x v="14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0694"/>
    <n v="310694"/>
    <m/>
    <s v=""/>
    <n v="245"/>
    <s v="1159952"/>
    <x v="14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0695"/>
    <n v="310695"/>
    <m/>
    <s v=""/>
    <n v="461"/>
    <s v="1789742"/>
    <x v="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696"/>
    <n v="310696"/>
    <m/>
    <s v=""/>
    <n v="722"/>
    <s v="7627882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697"/>
    <n v="310697"/>
    <m/>
    <s v=""/>
    <n v="722"/>
    <s v="7627882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698"/>
    <n v="310698"/>
    <m/>
    <s v=""/>
    <n v="722"/>
    <s v="7627882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699"/>
    <n v="310699"/>
    <m/>
    <s v=""/>
    <n v="722"/>
    <s v="7627882"/>
    <x v="1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0700"/>
    <n v="310700"/>
    <m/>
    <s v=""/>
    <n v="722"/>
    <s v="7627882"/>
    <x v="1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0701"/>
    <n v="310701"/>
    <m/>
    <s v=""/>
    <n v="744"/>
    <s v="1588772"/>
    <x v="9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702"/>
    <n v="310702"/>
    <m/>
    <s v=""/>
    <n v="744"/>
    <s v="1588772"/>
    <x v="9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703"/>
    <n v="310703"/>
    <m/>
    <s v=""/>
    <n v="744"/>
    <s v="1588772"/>
    <x v="9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704"/>
    <n v="310704"/>
    <m/>
    <s v=""/>
    <n v="744"/>
    <s v="1588772"/>
    <x v="9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705"/>
    <n v="310705"/>
    <m/>
    <s v=""/>
    <n v="744"/>
    <s v="1588772"/>
    <x v="9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0706"/>
    <n v="310706"/>
    <m/>
    <s v=""/>
    <n v="744"/>
    <s v="1588772"/>
    <x v="9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0707"/>
    <n v="310707"/>
    <m/>
    <s v=""/>
    <n v="744"/>
    <s v="1588772"/>
    <x v="9"/>
    <s v=""/>
    <d v="2021-11-29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0708"/>
    <n v="310708"/>
    <m/>
    <s v=""/>
    <n v="562"/>
    <s v="7697886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709"/>
    <n v="310709"/>
    <m/>
    <s v=""/>
    <n v="562"/>
    <s v="7697886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710"/>
    <n v="310710"/>
    <m/>
    <s v=""/>
    <n v="562"/>
    <s v="7697886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711"/>
    <n v="310711"/>
    <m/>
    <s v=""/>
    <n v="244"/>
    <s v="1185632"/>
    <x v="1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712"/>
    <n v="310712"/>
    <m/>
    <s v=""/>
    <n v="562"/>
    <s v="7697886"/>
    <x v="14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0713"/>
    <n v="310713"/>
    <m/>
    <s v=""/>
    <n v="811"/>
    <s v="4890654"/>
    <x v="6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714"/>
    <n v="310714"/>
    <m/>
    <s v=""/>
    <n v="244"/>
    <s v="1185632"/>
    <x v="18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715"/>
    <n v="310715"/>
    <m/>
    <s v=""/>
    <n v="244"/>
    <s v="1185632"/>
    <x v="18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0716"/>
    <n v="310716"/>
    <m/>
    <s v=""/>
    <n v="244"/>
    <s v="1185632"/>
    <x v="18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0717"/>
    <n v="310717"/>
    <m/>
    <s v=""/>
    <n v="771"/>
    <s v="2717876"/>
    <x v="2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718"/>
    <n v="310718"/>
    <m/>
    <s v=""/>
    <n v="771"/>
    <s v="2717876"/>
    <x v="27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719"/>
    <n v="310719"/>
    <m/>
    <s v=""/>
    <n v="771"/>
    <s v="2717876"/>
    <x v="27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720"/>
    <n v="310720"/>
    <m/>
    <s v=""/>
    <n v="771"/>
    <s v="2717876"/>
    <x v="27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0721"/>
    <n v="310721"/>
    <m/>
    <s v=""/>
    <n v="771"/>
    <s v="2717876"/>
    <x v="27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0722"/>
    <n v="310722"/>
    <m/>
    <s v=""/>
    <n v="668"/>
    <s v="2494656"/>
    <x v="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723"/>
    <n v="310723"/>
    <m/>
    <s v=""/>
    <n v="294"/>
    <s v="1034660"/>
    <x v="3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0724"/>
    <n v="310724"/>
    <m/>
    <s v=""/>
    <n v="871"/>
    <s v="3967195"/>
    <x v="2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725"/>
    <n v="310725"/>
    <m/>
    <s v=""/>
    <n v="294"/>
    <s v="1034660"/>
    <x v="3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0726"/>
    <n v="310726"/>
    <m/>
    <s v=""/>
    <n v="294"/>
    <s v="1034660"/>
    <x v="3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727"/>
    <n v="310727"/>
    <m/>
    <s v=""/>
    <n v="294"/>
    <s v="1034660"/>
    <x v="3"/>
    <s v=""/>
    <d v="2021-11-29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10728"/>
    <n v="310728"/>
    <m/>
    <s v=""/>
    <n v="871"/>
    <s v="3967195"/>
    <x v="20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0729"/>
    <n v="310729"/>
    <m/>
    <s v=""/>
    <n v="871"/>
    <s v="3967195"/>
    <x v="20"/>
    <s v=""/>
    <d v="2021-11-29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10730"/>
    <n v="310730"/>
    <m/>
    <s v=""/>
    <n v="294"/>
    <s v="1034660"/>
    <x v="3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731"/>
    <n v="310731"/>
    <m/>
    <s v=""/>
    <n v="294"/>
    <s v="1034660"/>
    <x v="3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732"/>
    <n v="310732"/>
    <m/>
    <s v=""/>
    <n v="294"/>
    <s v="1034660"/>
    <x v="3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733"/>
    <n v="310733"/>
    <m/>
    <s v=""/>
    <n v="294"/>
    <s v="1034660"/>
    <x v="3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0734"/>
    <n v="310734"/>
    <m/>
    <s v=""/>
    <n v="294"/>
    <s v="1034660"/>
    <x v="3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735"/>
    <n v="310735"/>
    <m/>
    <s v=""/>
    <n v="294"/>
    <s v="1034660"/>
    <x v="3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0736"/>
    <n v="310736"/>
    <m/>
    <s v=""/>
    <n v="294"/>
    <s v="1034660"/>
    <x v="3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0737"/>
    <n v="310737"/>
    <m/>
    <s v=""/>
    <n v="554"/>
    <s v="6956400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738"/>
    <n v="310738"/>
    <m/>
    <s v=""/>
    <n v="554"/>
    <s v="6956400"/>
    <x v="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739"/>
    <n v="310739"/>
    <m/>
    <s v=""/>
    <n v="921"/>
    <s v="2725687"/>
    <x v="3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740"/>
    <n v="310740"/>
    <m/>
    <s v=""/>
    <n v="554"/>
    <s v="6956400"/>
    <x v="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741"/>
    <n v="310741"/>
    <m/>
    <s v=""/>
    <n v="554"/>
    <s v="6956400"/>
    <x v="0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0742"/>
    <n v="310742"/>
    <m/>
    <s v=""/>
    <n v="554"/>
    <s v="6956400"/>
    <x v="0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0743"/>
    <n v="310743"/>
    <m/>
    <s v=""/>
    <n v="554"/>
    <s v="6956400"/>
    <x v="0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0744"/>
    <n v="310744"/>
    <m/>
    <s v=""/>
    <n v="554"/>
    <s v="6956400"/>
    <x v="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745"/>
    <n v="310745"/>
    <m/>
    <s v=""/>
    <n v="554"/>
    <s v="6956400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0746"/>
    <n v="310746"/>
    <m/>
    <s v=""/>
    <n v="554"/>
    <s v="6956400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0747"/>
    <n v="310747"/>
    <m/>
    <s v=""/>
    <n v="783"/>
    <s v="1243419"/>
    <x v="3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748"/>
    <n v="310748"/>
    <m/>
    <s v=""/>
    <n v="783"/>
    <s v="1243419"/>
    <x v="3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749"/>
    <n v="310749"/>
    <m/>
    <s v=""/>
    <n v="783"/>
    <s v="1243419"/>
    <x v="3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750"/>
    <n v="310750"/>
    <m/>
    <s v=""/>
    <n v="783"/>
    <s v="1243419"/>
    <x v="3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751"/>
    <n v="310751"/>
    <m/>
    <s v=""/>
    <n v="783"/>
    <s v="1243419"/>
    <x v="3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0752"/>
    <n v="310752"/>
    <m/>
    <s v=""/>
    <n v="783"/>
    <s v="1243419"/>
    <x v="3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0753"/>
    <n v="310753"/>
    <m/>
    <s v=""/>
    <n v="783"/>
    <s v="1243419"/>
    <x v="3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0754"/>
    <n v="310754"/>
    <m/>
    <s v=""/>
    <n v="668"/>
    <s v="2494656"/>
    <x v="7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755"/>
    <n v="310755"/>
    <m/>
    <s v=""/>
    <n v="668"/>
    <s v="2494656"/>
    <x v="7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756"/>
    <n v="310756"/>
    <m/>
    <s v=""/>
    <n v="924"/>
    <s v="1369634"/>
    <x v="3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757"/>
    <n v="310757"/>
    <m/>
    <s v=""/>
    <n v="668"/>
    <s v="8829998"/>
    <x v="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758"/>
    <n v="310758"/>
    <m/>
    <s v=""/>
    <n v="668"/>
    <s v="8829998"/>
    <x v="7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759"/>
    <n v="310759"/>
    <m/>
    <s v=""/>
    <n v="668"/>
    <s v="2494656"/>
    <x v="7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760"/>
    <n v="310760"/>
    <m/>
    <s v=""/>
    <n v="924"/>
    <s v="1369634"/>
    <x v="3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761"/>
    <n v="310761"/>
    <m/>
    <s v=""/>
    <n v="668"/>
    <s v="2494656"/>
    <x v="7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762"/>
    <n v="310762"/>
    <m/>
    <s v=""/>
    <n v="668"/>
    <s v="2494656"/>
    <x v="7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0763"/>
    <n v="310763"/>
    <m/>
    <s v=""/>
    <n v="668"/>
    <s v="2494656"/>
    <x v="7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0764"/>
    <n v="310764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0765"/>
    <n v="310765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10766"/>
    <n v="310766"/>
    <m/>
    <s v=""/>
    <n v="924"/>
    <s v="1369634"/>
    <x v="3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767"/>
    <n v="310767"/>
    <m/>
    <s v=""/>
    <n v="667"/>
    <s v="4972854"/>
    <x v="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768"/>
    <n v="310768"/>
    <m/>
    <s v=""/>
    <n v="668"/>
    <s v="2494656"/>
    <x v="7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0769"/>
    <n v="310769"/>
    <m/>
    <s v=""/>
    <n v="667"/>
    <s v="4972854"/>
    <x v="7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770"/>
    <n v="310770"/>
    <m/>
    <s v=""/>
    <n v="667"/>
    <s v="4972854"/>
    <x v="7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771"/>
    <n v="310771"/>
    <m/>
    <s v=""/>
    <n v="668"/>
    <s v="2494656"/>
    <x v="7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0772"/>
    <n v="310772"/>
    <m/>
    <s v=""/>
    <n v="667"/>
    <s v="4972854"/>
    <x v="7"/>
    <s v=""/>
    <d v="2021-11-29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0773"/>
    <n v="310773"/>
    <m/>
    <s v=""/>
    <n v="667"/>
    <s v="4972854"/>
    <x v="7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0774"/>
    <n v="310774"/>
    <m/>
    <s v=""/>
    <n v="248"/>
    <s v="1667881"/>
    <x v="1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775"/>
    <n v="310775"/>
    <m/>
    <s v=""/>
    <n v="443"/>
    <s v="4182111"/>
    <x v="1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776"/>
    <n v="310776"/>
    <m/>
    <s v=""/>
    <n v="668"/>
    <s v="2494656"/>
    <x v="7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0777"/>
    <n v="310777"/>
    <m/>
    <s v=""/>
    <n v="668"/>
    <s v="2494656"/>
    <x v="7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0778"/>
    <n v="310778"/>
    <m/>
    <s v=""/>
    <n v="443"/>
    <s v="4182111"/>
    <x v="15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779"/>
    <n v="310779"/>
    <m/>
    <s v=""/>
    <n v="443"/>
    <s v="4182111"/>
    <x v="15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780"/>
    <n v="310780"/>
    <m/>
    <s v=""/>
    <n v="964"/>
    <s v="1087145"/>
    <x v="26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781"/>
    <n v="310781"/>
    <m/>
    <s v=""/>
    <n v="667"/>
    <s v="4972854"/>
    <x v="7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0782"/>
    <n v="310782"/>
    <m/>
    <s v=""/>
    <n v="964"/>
    <s v="1087145"/>
    <x v="26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783"/>
    <n v="310783"/>
    <m/>
    <s v=""/>
    <n v="964"/>
    <s v="1087145"/>
    <x v="26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784"/>
    <n v="310784"/>
    <m/>
    <s v=""/>
    <n v="964"/>
    <s v="1087145"/>
    <x v="26"/>
    <s v=""/>
    <d v="2021-11-29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0785"/>
    <n v="310785"/>
    <m/>
    <s v=""/>
    <n v="668"/>
    <s v="8829998"/>
    <x v="7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786"/>
    <n v="310786"/>
    <m/>
    <s v=""/>
    <n v="248"/>
    <s v="1667881"/>
    <x v="1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787"/>
    <n v="310787"/>
    <m/>
    <s v=""/>
    <n v="668"/>
    <s v="2494656"/>
    <x v="7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0788"/>
    <n v="310788"/>
    <m/>
    <s v=""/>
    <n v="668"/>
    <s v="2494656"/>
    <x v="7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0789"/>
    <n v="310789"/>
    <m/>
    <s v=""/>
    <n v="248"/>
    <s v="1667881"/>
    <x v="18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0790"/>
    <n v="310790"/>
    <m/>
    <s v=""/>
    <n v="248"/>
    <s v="1667881"/>
    <x v="1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791"/>
    <n v="310791"/>
    <m/>
    <s v=""/>
    <n v="248"/>
    <s v="1667881"/>
    <x v="18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0792"/>
    <n v="310792"/>
    <m/>
    <s v=""/>
    <n v="964"/>
    <s v="1087145"/>
    <x v="26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793"/>
    <n v="310793"/>
    <m/>
    <s v=""/>
    <n v="964"/>
    <s v="1087145"/>
    <x v="26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0794"/>
    <n v="310794"/>
    <m/>
    <s v=""/>
    <n v="668"/>
    <s v="8829998"/>
    <x v="7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0795"/>
    <n v="310795"/>
    <m/>
    <s v=""/>
    <n v="964"/>
    <s v="1087145"/>
    <x v="26"/>
    <s v=""/>
    <d v="2021-11-29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0796"/>
    <n v="310796"/>
    <m/>
    <s v=""/>
    <n v="964"/>
    <s v="1087145"/>
    <x v="26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797"/>
    <n v="310797"/>
    <m/>
    <s v=""/>
    <n v="248"/>
    <s v="1667881"/>
    <x v="18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798"/>
    <n v="310798"/>
    <m/>
    <s v=""/>
    <n v="668"/>
    <s v="2494656"/>
    <x v="7"/>
    <s v=""/>
    <d v="2021-11-29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0799"/>
    <n v="310799"/>
    <m/>
    <s v=""/>
    <n v="964"/>
    <s v="1087145"/>
    <x v="26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0800"/>
    <n v="310800"/>
    <m/>
    <s v=""/>
    <n v="964"/>
    <s v="1087145"/>
    <x v="26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0801"/>
    <n v="310801"/>
    <m/>
    <s v=""/>
    <n v="248"/>
    <s v="1667881"/>
    <x v="18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0802"/>
    <n v="310802"/>
    <m/>
    <s v=""/>
    <n v="563"/>
    <s v="0979536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803"/>
    <n v="310803"/>
    <m/>
    <s v=""/>
    <n v="563"/>
    <s v="0979536"/>
    <x v="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804"/>
    <n v="310804"/>
    <m/>
    <s v=""/>
    <n v="668"/>
    <s v="2494656"/>
    <x v="7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0805"/>
    <n v="310805"/>
    <m/>
    <s v=""/>
    <n v="668"/>
    <s v="2494656"/>
    <x v="7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0806"/>
    <n v="310806"/>
    <m/>
    <s v=""/>
    <n v="563"/>
    <s v="0979536"/>
    <x v="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807"/>
    <n v="310807"/>
    <m/>
    <s v=""/>
    <n v="563"/>
    <s v="0979536"/>
    <x v="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808"/>
    <n v="310808"/>
    <m/>
    <s v=""/>
    <n v="563"/>
    <s v="0979536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0809"/>
    <n v="310809"/>
    <m/>
    <s v=""/>
    <n v="563"/>
    <s v="0979536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0810"/>
    <n v="310810"/>
    <m/>
    <s v=""/>
    <n v="248"/>
    <s v="1667881"/>
    <x v="18"/>
    <s v=""/>
    <d v="2021-11-29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10811"/>
    <n v="310811"/>
    <m/>
    <s v=""/>
    <n v="924"/>
    <s v="1369634"/>
    <x v="3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812"/>
    <n v="310812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0813"/>
    <n v="310813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814"/>
    <n v="310814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0815"/>
    <n v="310815"/>
    <m/>
    <s v=""/>
    <n v="964"/>
    <s v="1087145"/>
    <x v="26"/>
    <s v=""/>
    <d v="2021-11-29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310816"/>
    <n v="310816"/>
    <m/>
    <s v=""/>
    <n v="668"/>
    <s v="2494656"/>
    <x v="7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0817"/>
    <n v="310817"/>
    <m/>
    <s v=""/>
    <n v="248"/>
    <s v="1667881"/>
    <x v="18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0818"/>
    <n v="310818"/>
    <m/>
    <s v=""/>
    <n v="964"/>
    <s v="1087145"/>
    <x v="26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0819"/>
    <n v="310819"/>
    <m/>
    <s v=""/>
    <n v="924"/>
    <s v="1369634"/>
    <x v="3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820"/>
    <n v="310820"/>
    <m/>
    <s v=""/>
    <n v="924"/>
    <s v="1369634"/>
    <x v="3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821"/>
    <n v="310821"/>
    <m/>
    <s v=""/>
    <n v="924"/>
    <s v="1369634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0822"/>
    <n v="310822"/>
    <m/>
    <s v=""/>
    <n v="924"/>
    <s v="1369634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0823"/>
    <n v="310823"/>
    <m/>
    <s v=""/>
    <n v="924"/>
    <s v="1369634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0824"/>
    <n v="310824"/>
    <m/>
    <s v=""/>
    <n v="444"/>
    <s v="1137973"/>
    <x v="1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825"/>
    <n v="310825"/>
    <m/>
    <s v=""/>
    <n v="444"/>
    <s v="1137973"/>
    <x v="17"/>
    <s v=""/>
    <d v="2021-11-29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10826"/>
    <n v="310826"/>
    <m/>
    <s v=""/>
    <n v="557"/>
    <s v="3755918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827"/>
    <n v="310827"/>
    <m/>
    <s v=""/>
    <n v="322"/>
    <s v="3097264"/>
    <x v="21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828"/>
    <n v="310828"/>
    <m/>
    <s v=""/>
    <n v="557"/>
    <s v="3755918"/>
    <x v="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829"/>
    <n v="310829"/>
    <m/>
    <s v=""/>
    <n v="557"/>
    <s v="3755918"/>
    <x v="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830"/>
    <n v="310830"/>
    <m/>
    <s v=""/>
    <n v="557"/>
    <s v="3755918"/>
    <x v="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831"/>
    <n v="310831"/>
    <m/>
    <s v=""/>
    <n v="444"/>
    <s v="1137973"/>
    <x v="1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832"/>
    <n v="310832"/>
    <m/>
    <s v=""/>
    <n v="444"/>
    <s v="1137973"/>
    <x v="17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0833"/>
    <n v="310833"/>
    <m/>
    <s v=""/>
    <n v="444"/>
    <s v="1137973"/>
    <x v="17"/>
    <s v=""/>
    <d v="2021-11-29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0834"/>
    <n v="310834"/>
    <m/>
    <s v=""/>
    <n v="557"/>
    <s v="3755918"/>
    <x v="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835"/>
    <n v="310835"/>
    <m/>
    <s v=""/>
    <n v="444"/>
    <s v="1137973"/>
    <x v="17"/>
    <s v=""/>
    <d v="2021-11-29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10836"/>
    <n v="310836"/>
    <m/>
    <s v=""/>
    <n v="557"/>
    <s v="3755918"/>
    <x v="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837"/>
    <n v="310837"/>
    <m/>
    <s v=""/>
    <n v="557"/>
    <s v="3755918"/>
    <x v="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838"/>
    <n v="310838"/>
    <m/>
    <s v=""/>
    <n v="557"/>
    <s v="3755918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0839"/>
    <n v="310839"/>
    <m/>
    <s v=""/>
    <n v="444"/>
    <s v="1137973"/>
    <x v="17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0840"/>
    <n v="310840"/>
    <m/>
    <s v=""/>
    <n v="964"/>
    <s v="1087145"/>
    <x v="26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841"/>
    <n v="310841"/>
    <m/>
    <s v=""/>
    <n v="964"/>
    <s v="1087145"/>
    <x v="26"/>
    <s v=""/>
    <d v="2021-11-29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10842"/>
    <n v="310842"/>
    <m/>
    <s v=""/>
    <n v="964"/>
    <s v="1087145"/>
    <x v="26"/>
    <s v=""/>
    <d v="2021-11-29T00:00:00"/>
    <s v="lunes"/>
    <n v="2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310843"/>
    <n v="310843"/>
    <m/>
    <s v=""/>
    <n v="964"/>
    <s v="1087145"/>
    <x v="26"/>
    <s v=""/>
    <d v="2021-11-29T00:00:00"/>
    <s v="lunes"/>
    <n v="2"/>
    <s v="noviembre"/>
    <n v="11"/>
    <n v="2021"/>
    <m/>
    <n v="0"/>
    <m/>
    <m/>
    <m/>
    <s v="Denuncia Ciudadana"/>
    <s v=""/>
    <n v="0"/>
    <s v="ANDROID-APP"/>
    <s v="https://sidec.funcionpublica.gob.mx/#!/"/>
    <s v=""/>
    <m/>
    <n v="0"/>
    <n v="0"/>
  </r>
  <r>
    <n v="310844"/>
    <n v="310844"/>
    <m/>
    <s v=""/>
    <n v="964"/>
    <s v="1087145"/>
    <x v="26"/>
    <s v=""/>
    <d v="2021-11-29T00:00:00"/>
    <s v="lunes"/>
    <n v="2"/>
    <s v="noviembre"/>
    <n v="11"/>
    <n v="2021"/>
    <m/>
    <n v="0"/>
    <m/>
    <m/>
    <m/>
    <s v="Quejas y Denuncias"/>
    <s v=""/>
    <n v="0"/>
    <s v="ANDROID-APP"/>
    <s v="Quejas y Denuncias"/>
    <s v=""/>
    <m/>
    <n v="0"/>
    <n v="0"/>
  </r>
  <r>
    <n v="310845"/>
    <n v="310845"/>
    <m/>
    <s v=""/>
    <n v="473"/>
    <s v="1715630"/>
    <x v="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846"/>
    <n v="310846"/>
    <m/>
    <s v=""/>
    <n v="964"/>
    <s v="1087145"/>
    <x v="26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0847"/>
    <n v="310847"/>
    <m/>
    <s v=""/>
    <n v="964"/>
    <s v="1087145"/>
    <x v="26"/>
    <s v=""/>
    <d v="2021-11-29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10848"/>
    <n v="310848"/>
    <m/>
    <s v=""/>
    <n v="964"/>
    <s v="1087145"/>
    <x v="26"/>
    <s v=""/>
    <d v="2021-11-29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0849"/>
    <n v="310849"/>
    <m/>
    <s v=""/>
    <n v="473"/>
    <s v="1715630"/>
    <x v="5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850"/>
    <n v="310850"/>
    <m/>
    <s v=""/>
    <n v="964"/>
    <s v="1087145"/>
    <x v="26"/>
    <s v=""/>
    <d v="2021-11-29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10851"/>
    <n v="310851"/>
    <m/>
    <s v=""/>
    <n v="473"/>
    <s v="1715630"/>
    <x v="5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852"/>
    <n v="310852"/>
    <m/>
    <s v=""/>
    <n v="473"/>
    <s v="1715630"/>
    <x v="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0853"/>
    <n v="310853"/>
    <m/>
    <s v=""/>
    <n v="473"/>
    <s v="1715630"/>
    <x v="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0854"/>
    <n v="310854"/>
    <m/>
    <s v=""/>
    <n v="982"/>
    <s v="1038925"/>
    <x v="1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855"/>
    <n v="310855"/>
    <m/>
    <s v=""/>
    <n v="811"/>
    <s v="7324850"/>
    <x v="6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856"/>
    <n v="310856"/>
    <m/>
    <s v=""/>
    <n v="811"/>
    <s v="7324850"/>
    <x v="6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857"/>
    <n v="310857"/>
    <m/>
    <s v=""/>
    <n v="811"/>
    <s v="7324850"/>
    <x v="6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858"/>
    <n v="310858"/>
    <m/>
    <s v=""/>
    <n v="563"/>
    <s v="0979536"/>
    <x v="0"/>
    <s v=""/>
    <d v="2021-11-29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0859"/>
    <n v="310859"/>
    <m/>
    <s v=""/>
    <n v="811"/>
    <s v="7324850"/>
    <x v="6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0860"/>
    <n v="310860"/>
    <m/>
    <s v=""/>
    <n v="982"/>
    <s v="1038925"/>
    <x v="10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0861"/>
    <n v="310861"/>
    <m/>
    <s v=""/>
    <n v="982"/>
    <s v="1038925"/>
    <x v="10"/>
    <s v=""/>
    <d v="2021-11-29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0862"/>
    <n v="310862"/>
    <m/>
    <s v=""/>
    <n v="811"/>
    <s v="7324850"/>
    <x v="6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0863"/>
    <n v="310863"/>
    <m/>
    <s v=""/>
    <n v="783"/>
    <s v="1243419"/>
    <x v="3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0864"/>
    <n v="310864"/>
    <m/>
    <s v=""/>
    <n v="811"/>
    <s v="7324850"/>
    <x v="6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0865"/>
    <n v="310865"/>
    <m/>
    <s v=""/>
    <n v="563"/>
    <s v="0979536"/>
    <x v="0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0866"/>
    <n v="310866"/>
    <m/>
    <s v=""/>
    <n v="248"/>
    <s v="1667881"/>
    <x v="1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867"/>
    <n v="310867"/>
    <m/>
    <s v=""/>
    <n v="248"/>
    <s v="1667881"/>
    <x v="18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868"/>
    <n v="310868"/>
    <m/>
    <s v=""/>
    <n v="248"/>
    <s v="1667881"/>
    <x v="18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0869"/>
    <n v="310869"/>
    <m/>
    <s v=""/>
    <n v="248"/>
    <s v="1667881"/>
    <x v="18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0870"/>
    <n v="310870"/>
    <m/>
    <s v=""/>
    <n v="552"/>
    <s v="3122537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871"/>
    <n v="310871"/>
    <m/>
    <s v=""/>
    <n v="552"/>
    <s v="3122537"/>
    <x v="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872"/>
    <n v="310872"/>
    <m/>
    <s v=""/>
    <n v="473"/>
    <s v="1715630"/>
    <x v="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873"/>
    <n v="310873"/>
    <m/>
    <s v=""/>
    <n v="552"/>
    <s v="3122537"/>
    <x v="0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0874"/>
    <n v="310874"/>
    <m/>
    <s v=""/>
    <n v="552"/>
    <s v="3122537"/>
    <x v="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875"/>
    <n v="310875"/>
    <m/>
    <s v=""/>
    <n v="982"/>
    <s v="1038925"/>
    <x v="10"/>
    <s v=""/>
    <d v="2021-11-29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10876"/>
    <n v="310876"/>
    <m/>
    <s v=""/>
    <n v="473"/>
    <s v="1715630"/>
    <x v="5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877"/>
    <n v="310877"/>
    <m/>
    <s v=""/>
    <n v="473"/>
    <s v="1715630"/>
    <x v="5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0878"/>
    <n v="310878"/>
    <m/>
    <s v=""/>
    <n v="982"/>
    <s v="1038925"/>
    <x v="10"/>
    <s v=""/>
    <d v="2021-11-29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0879"/>
    <n v="310879"/>
    <m/>
    <s v=""/>
    <n v="552"/>
    <s v="3122537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0880"/>
    <n v="310880"/>
    <m/>
    <s v=""/>
    <n v="712"/>
    <s v="3292493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881"/>
    <n v="310881"/>
    <m/>
    <s v=""/>
    <n v="552"/>
    <s v="3122537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0882"/>
    <n v="310882"/>
    <m/>
    <s v=""/>
    <n v="982"/>
    <s v="1038925"/>
    <x v="1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883"/>
    <n v="310883"/>
    <m/>
    <s v=""/>
    <n v="712"/>
    <s v="3292493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884"/>
    <n v="310884"/>
    <m/>
    <s v=""/>
    <n v="982"/>
    <s v="1038925"/>
    <x v="10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0885"/>
    <n v="310885"/>
    <m/>
    <s v=""/>
    <n v="473"/>
    <s v="1715630"/>
    <x v="5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886"/>
    <n v="310886"/>
    <m/>
    <s v=""/>
    <n v="552"/>
    <s v="3122537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0887"/>
    <n v="310887"/>
    <m/>
    <s v=""/>
    <n v="473"/>
    <s v="1715630"/>
    <x v="5"/>
    <s v=""/>
    <d v="2021-11-29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0888"/>
    <n v="310888"/>
    <m/>
    <s v=""/>
    <n v="982"/>
    <s v="1038925"/>
    <x v="1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889"/>
    <n v="310889"/>
    <m/>
    <s v=""/>
    <n v="294"/>
    <s v="1034660"/>
    <x v="3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890"/>
    <n v="310890"/>
    <m/>
    <s v=""/>
    <n v="712"/>
    <s v="3292493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891"/>
    <n v="310891"/>
    <m/>
    <s v=""/>
    <n v="712"/>
    <s v="3292493"/>
    <x v="1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0892"/>
    <n v="310892"/>
    <m/>
    <s v=""/>
    <n v="294"/>
    <s v="1034660"/>
    <x v="3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893"/>
    <n v="310893"/>
    <m/>
    <s v=""/>
    <n v="294"/>
    <s v="1034660"/>
    <x v="3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894"/>
    <n v="310894"/>
    <m/>
    <s v=""/>
    <n v="712"/>
    <s v="3292493"/>
    <x v="1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0895"/>
    <n v="310895"/>
    <m/>
    <s v=""/>
    <n v="294"/>
    <s v="103466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0896"/>
    <n v="310896"/>
    <m/>
    <s v=""/>
    <n v="294"/>
    <s v="103466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0897"/>
    <n v="310897"/>
    <m/>
    <s v=""/>
    <n v="294"/>
    <s v="103466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0898"/>
    <n v="310898"/>
    <m/>
    <s v=""/>
    <n v="664"/>
    <s v="2836169"/>
    <x v="9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899"/>
    <n v="310899"/>
    <m/>
    <s v=""/>
    <n v="664"/>
    <s v="2836169"/>
    <x v="9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900"/>
    <n v="310900"/>
    <m/>
    <s v=""/>
    <n v="557"/>
    <s v="6133237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901"/>
    <n v="310901"/>
    <m/>
    <s v=""/>
    <n v="664"/>
    <s v="2836169"/>
    <x v="9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0902"/>
    <n v="310902"/>
    <m/>
    <s v=""/>
    <n v="557"/>
    <s v="6133237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903"/>
    <n v="310903"/>
    <m/>
    <s v=""/>
    <n v="557"/>
    <s v="6133237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904"/>
    <n v="310904"/>
    <m/>
    <s v=""/>
    <n v="557"/>
    <s v="6133237"/>
    <x v="14"/>
    <s v=""/>
    <d v="2021-11-29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0905"/>
    <n v="310905"/>
    <m/>
    <s v=""/>
    <n v="552"/>
    <s v="3122537"/>
    <x v="0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0906"/>
    <n v="310906"/>
    <m/>
    <s v=""/>
    <n v="695"/>
    <s v="1225247"/>
    <x v="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907"/>
    <n v="310907"/>
    <m/>
    <s v=""/>
    <n v="695"/>
    <s v="1225247"/>
    <x v="7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908"/>
    <n v="310908"/>
    <m/>
    <s v=""/>
    <n v="695"/>
    <s v="1225247"/>
    <x v="7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909"/>
    <n v="310909"/>
    <m/>
    <s v=""/>
    <n v="695"/>
    <s v="1225247"/>
    <x v="7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0910"/>
    <n v="310910"/>
    <m/>
    <s v=""/>
    <n v="695"/>
    <s v="1225247"/>
    <x v="7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0911"/>
    <n v="310911"/>
    <m/>
    <s v=""/>
    <n v="664"/>
    <s v="2836169"/>
    <x v="9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912"/>
    <n v="310912"/>
    <m/>
    <s v=""/>
    <n v="919"/>
    <s v="1460651"/>
    <x v="26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913"/>
    <n v="310913"/>
    <m/>
    <s v=""/>
    <n v="919"/>
    <s v="1460651"/>
    <x v="26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914"/>
    <n v="310914"/>
    <m/>
    <s v=""/>
    <n v="919"/>
    <s v="1460651"/>
    <x v="26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915"/>
    <n v="310915"/>
    <m/>
    <s v=""/>
    <n v="919"/>
    <s v="1460651"/>
    <x v="26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0916"/>
    <n v="310916"/>
    <m/>
    <s v=""/>
    <n v="919"/>
    <s v="1460651"/>
    <x v="26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0917"/>
    <n v="310917"/>
    <m/>
    <s v=""/>
    <n v="331"/>
    <s v="7908696"/>
    <x v="1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918"/>
    <n v="310918"/>
    <m/>
    <s v=""/>
    <n v="331"/>
    <s v="7908696"/>
    <x v="17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0919"/>
    <n v="310919"/>
    <m/>
    <s v=""/>
    <n v="664"/>
    <s v="2836169"/>
    <x v="9"/>
    <s v=""/>
    <d v="2021-11-29T00:00:00"/>
    <s v="lunes"/>
    <n v="2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10920"/>
    <n v="310920"/>
    <m/>
    <s v=""/>
    <n v="331"/>
    <s v="7908696"/>
    <x v="17"/>
    <s v=""/>
    <d v="2021-11-29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0921"/>
    <n v="310921"/>
    <m/>
    <s v=""/>
    <n v="552"/>
    <s v="3122537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922"/>
    <n v="310922"/>
    <m/>
    <s v=""/>
    <n v="331"/>
    <s v="7908696"/>
    <x v="17"/>
    <s v=""/>
    <d v="2021-11-29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10923"/>
    <n v="310923"/>
    <m/>
    <s v=""/>
    <n v="552"/>
    <s v="3122537"/>
    <x v="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924"/>
    <n v="310924"/>
    <m/>
    <s v=""/>
    <n v="552"/>
    <s v="3122537"/>
    <x v="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925"/>
    <n v="310925"/>
    <m/>
    <s v=""/>
    <n v="331"/>
    <s v="7908696"/>
    <x v="17"/>
    <s v=""/>
    <d v="2021-11-29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0926"/>
    <n v="310926"/>
    <m/>
    <s v=""/>
    <n v="552"/>
    <s v="3122537"/>
    <x v="0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0927"/>
    <n v="310927"/>
    <m/>
    <s v=""/>
    <n v="552"/>
    <s v="3122537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0928"/>
    <n v="310928"/>
    <m/>
    <s v=""/>
    <n v="552"/>
    <s v="3122537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0929"/>
    <n v="310929"/>
    <m/>
    <s v=""/>
    <n v="664"/>
    <s v="2836169"/>
    <x v="9"/>
    <s v=""/>
    <d v="2021-11-29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0930"/>
    <n v="310930"/>
    <m/>
    <s v=""/>
    <n v="552"/>
    <s v="3122537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0931"/>
    <n v="310931"/>
    <m/>
    <s v=""/>
    <n v="664"/>
    <s v="2836169"/>
    <x v="9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0932"/>
    <n v="310932"/>
    <m/>
    <s v=""/>
    <n v="999"/>
    <s v="5438064"/>
    <x v="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933"/>
    <n v="310933"/>
    <m/>
    <s v=""/>
    <n v="664"/>
    <s v="2836169"/>
    <x v="9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0934"/>
    <n v="310934"/>
    <m/>
    <s v=""/>
    <n v="783"/>
    <s v="1243419"/>
    <x v="3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0935"/>
    <n v="310935"/>
    <m/>
    <s v=""/>
    <n v="982"/>
    <s v="1038925"/>
    <x v="10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0936"/>
    <n v="310936"/>
    <m/>
    <s v=""/>
    <n v="982"/>
    <s v="1038925"/>
    <x v="10"/>
    <s v=""/>
    <d v="2021-11-29T00:00:00"/>
    <s v="lunes"/>
    <n v="2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310937"/>
    <n v="310937"/>
    <m/>
    <s v=""/>
    <n v="812"/>
    <s v="5080633"/>
    <x v="6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938"/>
    <n v="310938"/>
    <m/>
    <s v=""/>
    <n v="557"/>
    <s v="6133237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939"/>
    <n v="310939"/>
    <m/>
    <s v=""/>
    <n v="812"/>
    <s v="5080633"/>
    <x v="6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940"/>
    <n v="310940"/>
    <m/>
    <s v=""/>
    <n v="557"/>
    <s v="6133237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941"/>
    <n v="310941"/>
    <m/>
    <s v=""/>
    <n v="783"/>
    <s v="1435362"/>
    <x v="3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942"/>
    <n v="310942"/>
    <m/>
    <s v=""/>
    <n v="967"/>
    <s v="1415839"/>
    <x v="26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943"/>
    <n v="310943"/>
    <m/>
    <s v=""/>
    <n v="557"/>
    <s v="6133237"/>
    <x v="14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0944"/>
    <n v="310944"/>
    <m/>
    <s v=""/>
    <n v="812"/>
    <s v="5080633"/>
    <x v="6"/>
    <s v=""/>
    <d v="2021-11-29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0945"/>
    <n v="310945"/>
    <m/>
    <s v=""/>
    <n v="557"/>
    <s v="6133237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946"/>
    <n v="310946"/>
    <m/>
    <s v=""/>
    <n v="557"/>
    <s v="6133237"/>
    <x v="1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0947"/>
    <n v="310947"/>
    <m/>
    <s v=""/>
    <n v="783"/>
    <s v="1435362"/>
    <x v="3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948"/>
    <n v="310948"/>
    <m/>
    <s v=""/>
    <n v="783"/>
    <s v="1435362"/>
    <x v="3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949"/>
    <n v="310949"/>
    <m/>
    <s v=""/>
    <n v="982"/>
    <s v="1038925"/>
    <x v="10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0950"/>
    <n v="310950"/>
    <m/>
    <s v=""/>
    <n v="783"/>
    <s v="1435362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0951"/>
    <n v="310951"/>
    <m/>
    <s v=""/>
    <n v="982"/>
    <s v="1038925"/>
    <x v="10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0952"/>
    <n v="310952"/>
    <m/>
    <s v=""/>
    <n v="557"/>
    <s v="6133237"/>
    <x v="1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0953"/>
    <n v="310953"/>
    <m/>
    <s v=""/>
    <n v="967"/>
    <s v="1415839"/>
    <x v="26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0954"/>
    <n v="310954"/>
    <m/>
    <s v=""/>
    <n v="783"/>
    <s v="1435362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0955"/>
    <n v="310955"/>
    <m/>
    <s v=""/>
    <n v="982"/>
    <s v="1038925"/>
    <x v="10"/>
    <s v=""/>
    <d v="2021-11-29T00:00:00"/>
    <s v="lunes"/>
    <n v="2"/>
    <s v="noviembre"/>
    <n v="11"/>
    <n v="2021"/>
    <m/>
    <n v="0"/>
    <m/>
    <m/>
    <m/>
    <s v="TWITTER"/>
    <s v=""/>
    <n v="0"/>
    <s v="ANDROID-APP"/>
    <s v="TWITTER"/>
    <s v=""/>
    <m/>
    <n v="0"/>
    <n v="0"/>
  </r>
  <r>
    <n v="310956"/>
    <n v="310956"/>
    <m/>
    <s v=""/>
    <n v="812"/>
    <s v="5080633"/>
    <x v="6"/>
    <s v=""/>
    <d v="2021-11-29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0957"/>
    <n v="310957"/>
    <m/>
    <s v=""/>
    <n v="967"/>
    <s v="1415839"/>
    <x v="26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958"/>
    <n v="310958"/>
    <m/>
    <s v=""/>
    <n v="967"/>
    <s v="1415839"/>
    <x v="26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0959"/>
    <n v="310959"/>
    <m/>
    <s v=""/>
    <n v="558"/>
    <s v="8332878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960"/>
    <n v="310960"/>
    <m/>
    <s v=""/>
    <n v="967"/>
    <s v="1415839"/>
    <x v="26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961"/>
    <n v="310961"/>
    <m/>
    <s v=""/>
    <n v="812"/>
    <s v="5080633"/>
    <x v="6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0962"/>
    <n v="310962"/>
    <m/>
    <s v=""/>
    <n v="812"/>
    <s v="5080633"/>
    <x v="6"/>
    <s v=""/>
    <d v="2021-11-29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10963"/>
    <n v="310963"/>
    <m/>
    <s v=""/>
    <n v="664"/>
    <s v="3140834"/>
    <x v="2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964"/>
    <n v="310964"/>
    <m/>
    <s v=""/>
    <n v="664"/>
    <s v="2836169"/>
    <x v="9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0965"/>
    <n v="310965"/>
    <m/>
    <s v=""/>
    <n v="664"/>
    <s v="3140834"/>
    <x v="25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966"/>
    <n v="310966"/>
    <m/>
    <s v=""/>
    <n v="664"/>
    <s v="3140834"/>
    <x v="25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967"/>
    <n v="310967"/>
    <m/>
    <s v=""/>
    <n v="812"/>
    <s v="5080633"/>
    <x v="6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968"/>
    <n v="310968"/>
    <m/>
    <s v=""/>
    <n v="664"/>
    <s v="3140834"/>
    <x v="2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0969"/>
    <n v="310969"/>
    <m/>
    <s v=""/>
    <n v="554"/>
    <s v="6956400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970"/>
    <n v="310970"/>
    <m/>
    <s v=""/>
    <n v="812"/>
    <s v="5080633"/>
    <x v="6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971"/>
    <n v="310971"/>
    <m/>
    <s v=""/>
    <n v="812"/>
    <s v="5080633"/>
    <x v="6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0972"/>
    <n v="310972"/>
    <m/>
    <s v=""/>
    <n v="664"/>
    <s v="3140834"/>
    <x v="2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0973"/>
    <n v="310973"/>
    <m/>
    <s v=""/>
    <n v="664"/>
    <s v="2836169"/>
    <x v="9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974"/>
    <n v="310974"/>
    <m/>
    <s v=""/>
    <n v="664"/>
    <s v="2836169"/>
    <x v="9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975"/>
    <n v="310975"/>
    <m/>
    <s v=""/>
    <n v="664"/>
    <s v="2836169"/>
    <x v="9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0976"/>
    <n v="310976"/>
    <m/>
    <s v=""/>
    <n v="664"/>
    <s v="2836169"/>
    <x v="9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0977"/>
    <n v="310977"/>
    <m/>
    <s v=""/>
    <n v="417"/>
    <s v="1310474"/>
    <x v="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978"/>
    <n v="310978"/>
    <m/>
    <s v=""/>
    <n v="417"/>
    <s v="1310474"/>
    <x v="5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0979"/>
    <n v="310979"/>
    <m/>
    <s v=""/>
    <n v="552"/>
    <s v="3122537"/>
    <x v="0"/>
    <s v=""/>
    <d v="2021-11-29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0980"/>
    <n v="310980"/>
    <m/>
    <s v=""/>
    <n v="461"/>
    <s v="1789742"/>
    <x v="5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981"/>
    <n v="310981"/>
    <m/>
    <s v=""/>
    <n v="558"/>
    <s v="8332878"/>
    <x v="14"/>
    <s v=""/>
    <d v="2021-11-29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0982"/>
    <n v="310982"/>
    <m/>
    <s v=""/>
    <n v="558"/>
    <s v="8332878"/>
    <x v="14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0983"/>
    <n v="310983"/>
    <m/>
    <s v=""/>
    <n v="461"/>
    <s v="1789742"/>
    <x v="5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984"/>
    <n v="310984"/>
    <m/>
    <s v=""/>
    <n v="554"/>
    <s v="6956400"/>
    <x v="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985"/>
    <n v="310985"/>
    <m/>
    <s v=""/>
    <n v="984"/>
    <s v="8770311"/>
    <x v="32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986"/>
    <n v="310986"/>
    <m/>
    <s v=""/>
    <n v="554"/>
    <s v="6956400"/>
    <x v="0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0987"/>
    <n v="310987"/>
    <m/>
    <s v=""/>
    <n v="552"/>
    <s v="3122537"/>
    <x v="0"/>
    <s v=""/>
    <d v="2021-11-29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0988"/>
    <n v="310988"/>
    <m/>
    <s v=""/>
    <n v="554"/>
    <s v="6956400"/>
    <x v="0"/>
    <s v=""/>
    <d v="2021-11-29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10989"/>
    <n v="310989"/>
    <m/>
    <s v=""/>
    <n v="984"/>
    <s v="8770311"/>
    <x v="32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990"/>
    <n v="310990"/>
    <m/>
    <s v=""/>
    <n v="967"/>
    <s v="1415839"/>
    <x v="26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0991"/>
    <n v="310991"/>
    <m/>
    <s v=""/>
    <n v="984"/>
    <s v="8770311"/>
    <x v="32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992"/>
    <n v="310992"/>
    <m/>
    <s v=""/>
    <n v="967"/>
    <s v="1415839"/>
    <x v="26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0993"/>
    <n v="310993"/>
    <m/>
    <s v=""/>
    <n v="984"/>
    <s v="8770311"/>
    <x v="32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0994"/>
    <n v="310994"/>
    <m/>
    <s v=""/>
    <n v="967"/>
    <s v="1415839"/>
    <x v="26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0995"/>
    <n v="310995"/>
    <m/>
    <s v=""/>
    <n v="554"/>
    <s v="6956400"/>
    <x v="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0996"/>
    <n v="310996"/>
    <m/>
    <s v=""/>
    <n v="984"/>
    <s v="8770311"/>
    <x v="32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0997"/>
    <n v="310997"/>
    <m/>
    <s v=""/>
    <n v="984"/>
    <s v="8770311"/>
    <x v="32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0998"/>
    <n v="310998"/>
    <m/>
    <s v=""/>
    <n v="967"/>
    <s v="1415839"/>
    <x v="26"/>
    <s v=""/>
    <d v="2021-11-29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0999"/>
    <n v="310999"/>
    <m/>
    <s v=""/>
    <n v="984"/>
    <s v="8770311"/>
    <x v="32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1000"/>
    <n v="311000"/>
    <m/>
    <s v=""/>
    <n v="967"/>
    <s v="1415839"/>
    <x v="26"/>
    <s v=""/>
    <d v="2021-11-29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311001"/>
    <n v="311001"/>
    <m/>
    <s v=""/>
    <n v="459"/>
    <s v="1171781"/>
    <x v="1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002"/>
    <n v="311002"/>
    <m/>
    <s v=""/>
    <n v="967"/>
    <s v="1415839"/>
    <x v="26"/>
    <s v=""/>
    <d v="2021-11-29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11003"/>
    <n v="311003"/>
    <m/>
    <s v=""/>
    <n v="459"/>
    <s v="1171781"/>
    <x v="15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004"/>
    <n v="311004"/>
    <m/>
    <s v=""/>
    <n v="459"/>
    <s v="1171781"/>
    <x v="15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005"/>
    <n v="311005"/>
    <m/>
    <s v=""/>
    <n v="984"/>
    <s v="2870448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006"/>
    <n v="311006"/>
    <m/>
    <s v=""/>
    <n v="459"/>
    <s v="1171781"/>
    <x v="15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1007"/>
    <n v="311007"/>
    <m/>
    <s v=""/>
    <n v="459"/>
    <s v="1171781"/>
    <x v="15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1008"/>
    <n v="311008"/>
    <m/>
    <s v=""/>
    <n v="967"/>
    <s v="1415839"/>
    <x v="26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009"/>
    <n v="311009"/>
    <m/>
    <s v=""/>
    <n v="967"/>
    <s v="1415839"/>
    <x v="26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010"/>
    <n v="311010"/>
    <m/>
    <s v=""/>
    <n v="554"/>
    <s v="6956400"/>
    <x v="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011"/>
    <n v="311011"/>
    <m/>
    <s v=""/>
    <n v="967"/>
    <s v="1415839"/>
    <x v="26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012"/>
    <n v="311012"/>
    <m/>
    <s v=""/>
    <n v="554"/>
    <s v="6956400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013"/>
    <n v="311013"/>
    <m/>
    <s v=""/>
    <n v="967"/>
    <s v="1415839"/>
    <x v="26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014"/>
    <n v="311014"/>
    <m/>
    <s v=""/>
    <n v="552"/>
    <s v="3122537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015"/>
    <n v="311015"/>
    <m/>
    <s v=""/>
    <n v="554"/>
    <s v="6956400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016"/>
    <n v="311016"/>
    <m/>
    <s v=""/>
    <n v="558"/>
    <s v="8332878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017"/>
    <n v="311017"/>
    <m/>
    <s v=""/>
    <n v="558"/>
    <s v="8332878"/>
    <x v="14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1018"/>
    <n v="311018"/>
    <m/>
    <s v=""/>
    <n v="558"/>
    <s v="8332878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019"/>
    <n v="311019"/>
    <m/>
    <s v=""/>
    <n v="558"/>
    <s v="8332878"/>
    <x v="14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1020"/>
    <n v="311020"/>
    <m/>
    <s v=""/>
    <n v="664"/>
    <s v="2836169"/>
    <x v="9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021"/>
    <n v="311021"/>
    <m/>
    <s v=""/>
    <n v="664"/>
    <s v="2836169"/>
    <x v="9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022"/>
    <n v="311022"/>
    <m/>
    <s v=""/>
    <n v="664"/>
    <s v="2836169"/>
    <x v="9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023"/>
    <n v="311023"/>
    <m/>
    <s v=""/>
    <n v="558"/>
    <s v="8332878"/>
    <x v="1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024"/>
    <n v="311024"/>
    <m/>
    <s v=""/>
    <n v="552"/>
    <s v="3122537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025"/>
    <n v="311025"/>
    <m/>
    <s v=""/>
    <n v="967"/>
    <s v="1415839"/>
    <x v="26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026"/>
    <n v="311026"/>
    <m/>
    <s v=""/>
    <n v="558"/>
    <s v="8332878"/>
    <x v="14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1027"/>
    <n v="311027"/>
    <m/>
    <s v=""/>
    <n v="552"/>
    <s v="3122537"/>
    <x v="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028"/>
    <n v="311028"/>
    <m/>
    <s v=""/>
    <n v="552"/>
    <s v="3122537"/>
    <x v="0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1029"/>
    <n v="311029"/>
    <m/>
    <s v=""/>
    <n v="967"/>
    <s v="1415839"/>
    <x v="26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030"/>
    <n v="311030"/>
    <m/>
    <s v=""/>
    <n v="984"/>
    <s v="2870448"/>
    <x v="14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1031"/>
    <n v="311031"/>
    <m/>
    <s v=""/>
    <n v="459"/>
    <s v="1171781"/>
    <x v="15"/>
    <s v=""/>
    <d v="2021-11-29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1032"/>
    <n v="311032"/>
    <m/>
    <s v=""/>
    <n v="552"/>
    <s v="3122537"/>
    <x v="0"/>
    <s v=""/>
    <d v="2021-11-29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1033"/>
    <n v="311033"/>
    <m/>
    <s v=""/>
    <n v="984"/>
    <s v="2870448"/>
    <x v="14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1034"/>
    <n v="311034"/>
    <m/>
    <s v=""/>
    <n v="459"/>
    <s v="1171781"/>
    <x v="1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035"/>
    <n v="311035"/>
    <m/>
    <s v=""/>
    <n v="967"/>
    <s v="1415839"/>
    <x v="26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1036"/>
    <n v="311036"/>
    <m/>
    <s v=""/>
    <n v="459"/>
    <s v="1171781"/>
    <x v="1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037"/>
    <n v="311037"/>
    <m/>
    <s v=""/>
    <n v="967"/>
    <s v="1415839"/>
    <x v="26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1038"/>
    <n v="311038"/>
    <m/>
    <s v=""/>
    <n v="984"/>
    <s v="2870448"/>
    <x v="14"/>
    <s v=""/>
    <d v="2021-11-29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11039"/>
    <n v="311039"/>
    <m/>
    <s v=""/>
    <n v="967"/>
    <s v="1415839"/>
    <x v="26"/>
    <s v=""/>
    <d v="2021-11-29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1040"/>
    <n v="311040"/>
    <m/>
    <s v=""/>
    <n v="558"/>
    <s v="8332878"/>
    <x v="14"/>
    <s v=""/>
    <d v="2021-11-29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1041"/>
    <n v="311041"/>
    <m/>
    <s v=""/>
    <n v="552"/>
    <s v="3122537"/>
    <x v="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042"/>
    <n v="311042"/>
    <m/>
    <s v=""/>
    <n v="558"/>
    <s v="8332878"/>
    <x v="14"/>
    <s v=""/>
    <d v="2021-11-29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1043"/>
    <n v="311043"/>
    <m/>
    <s v=""/>
    <n v="552"/>
    <s v="3122537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044"/>
    <n v="311044"/>
    <m/>
    <s v=""/>
    <n v="558"/>
    <s v="8332878"/>
    <x v="14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1045"/>
    <n v="311045"/>
    <m/>
    <s v=""/>
    <n v="558"/>
    <s v="8332878"/>
    <x v="14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1046"/>
    <n v="311046"/>
    <m/>
    <s v=""/>
    <n v="552"/>
    <s v="3122537"/>
    <x v="0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1047"/>
    <n v="311047"/>
    <m/>
    <s v=""/>
    <n v="967"/>
    <s v="1415839"/>
    <x v="26"/>
    <s v=""/>
    <d v="2021-11-29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1048"/>
    <n v="311048"/>
    <m/>
    <s v=""/>
    <n v="552"/>
    <s v="3122537"/>
    <x v="0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1049"/>
    <n v="311049"/>
    <m/>
    <s v=""/>
    <n v="552"/>
    <s v="3122537"/>
    <x v="0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1050"/>
    <n v="311050"/>
    <m/>
    <s v=""/>
    <n v="967"/>
    <s v="1415839"/>
    <x v="26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051"/>
    <n v="311051"/>
    <m/>
    <s v=""/>
    <n v="967"/>
    <s v="1415839"/>
    <x v="26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052"/>
    <n v="311052"/>
    <m/>
    <s v=""/>
    <n v="686"/>
    <s v="1345452"/>
    <x v="22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053"/>
    <n v="311053"/>
    <m/>
    <s v=""/>
    <n v="686"/>
    <s v="1345452"/>
    <x v="22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1054"/>
    <n v="311054"/>
    <m/>
    <s v=""/>
    <n v="967"/>
    <s v="1415839"/>
    <x v="26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055"/>
    <n v="311055"/>
    <m/>
    <s v=""/>
    <n v="984"/>
    <s v="2870448"/>
    <x v="14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1056"/>
    <n v="311056"/>
    <m/>
    <s v=""/>
    <n v="686"/>
    <s v="1345452"/>
    <x v="22"/>
    <s v=""/>
    <d v="2021-11-29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1057"/>
    <n v="311057"/>
    <m/>
    <s v=""/>
    <n v="386"/>
    <s v="1004784"/>
    <x v="1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058"/>
    <n v="311058"/>
    <m/>
    <s v=""/>
    <n v="386"/>
    <s v="1004784"/>
    <x v="17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059"/>
    <n v="311059"/>
    <m/>
    <s v=""/>
    <n v="386"/>
    <s v="1004784"/>
    <x v="17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060"/>
    <n v="311060"/>
    <m/>
    <s v=""/>
    <n v="627"/>
    <s v="1982409"/>
    <x v="19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061"/>
    <n v="311061"/>
    <m/>
    <s v=""/>
    <n v="668"/>
    <s v="2263875"/>
    <x v="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062"/>
    <n v="311062"/>
    <m/>
    <s v=""/>
    <n v="984"/>
    <s v="2870448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063"/>
    <n v="311063"/>
    <m/>
    <s v=""/>
    <n v="627"/>
    <s v="1982409"/>
    <x v="19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064"/>
    <n v="311064"/>
    <m/>
    <s v=""/>
    <n v="668"/>
    <s v="2263875"/>
    <x v="7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065"/>
    <n v="311065"/>
    <m/>
    <s v=""/>
    <n v="686"/>
    <s v="1345452"/>
    <x v="22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1066"/>
    <n v="311066"/>
    <m/>
    <s v=""/>
    <n v="627"/>
    <s v="1982409"/>
    <x v="19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067"/>
    <n v="311067"/>
    <m/>
    <s v=""/>
    <n v="668"/>
    <s v="2263875"/>
    <x v="7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068"/>
    <n v="311068"/>
    <m/>
    <s v=""/>
    <n v="477"/>
    <s v="4713749"/>
    <x v="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069"/>
    <n v="311069"/>
    <m/>
    <s v=""/>
    <n v="984"/>
    <s v="8770311"/>
    <x v="32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1070"/>
    <n v="311070"/>
    <m/>
    <s v=""/>
    <n v="477"/>
    <s v="4713749"/>
    <x v="5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1071"/>
    <n v="311071"/>
    <m/>
    <s v=""/>
    <n v="627"/>
    <s v="1982409"/>
    <x v="19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072"/>
    <n v="311072"/>
    <m/>
    <s v=""/>
    <n v="627"/>
    <s v="1982409"/>
    <x v="19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1073"/>
    <n v="311073"/>
    <m/>
    <s v=""/>
    <n v="627"/>
    <s v="1982409"/>
    <x v="19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1074"/>
    <n v="311074"/>
    <m/>
    <s v=""/>
    <n v="668"/>
    <s v="2494656"/>
    <x v="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075"/>
    <n v="311075"/>
    <m/>
    <s v=""/>
    <n v="668"/>
    <s v="2494656"/>
    <x v="7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076"/>
    <n v="311076"/>
    <m/>
    <s v=""/>
    <n v="668"/>
    <s v="2494656"/>
    <x v="7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077"/>
    <n v="311077"/>
    <m/>
    <s v=""/>
    <n v="668"/>
    <s v="2494656"/>
    <x v="7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1078"/>
    <n v="311078"/>
    <m/>
    <s v=""/>
    <n v="668"/>
    <s v="2263875"/>
    <x v="7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1079"/>
    <n v="311079"/>
    <m/>
    <s v=""/>
    <n v="444"/>
    <s v="8874356"/>
    <x v="11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080"/>
    <n v="311080"/>
    <m/>
    <s v=""/>
    <n v="668"/>
    <s v="2263875"/>
    <x v="7"/>
    <s v=""/>
    <d v="2021-11-29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11081"/>
    <n v="311081"/>
    <m/>
    <s v=""/>
    <n v="668"/>
    <s v="2494656"/>
    <x v="7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1082"/>
    <n v="311082"/>
    <m/>
    <s v=""/>
    <n v="668"/>
    <s v="2494656"/>
    <x v="7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1083"/>
    <n v="311083"/>
    <m/>
    <s v=""/>
    <n v="668"/>
    <s v="2263875"/>
    <x v="7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1084"/>
    <n v="311084"/>
    <m/>
    <s v=""/>
    <n v="444"/>
    <s v="8874356"/>
    <x v="11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085"/>
    <n v="311085"/>
    <m/>
    <s v=""/>
    <n v="444"/>
    <s v="8874356"/>
    <x v="11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1086"/>
    <n v="311086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087"/>
    <n v="311087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088"/>
    <n v="311088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089"/>
    <n v="311089"/>
    <m/>
    <s v=""/>
    <n v="672"/>
    <s v="8547623"/>
    <x v="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090"/>
    <n v="311090"/>
    <m/>
    <s v=""/>
    <n v="668"/>
    <s v="8829998"/>
    <x v="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091"/>
    <n v="311091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1092"/>
    <n v="311092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1093"/>
    <n v="311093"/>
    <m/>
    <s v=""/>
    <n v="627"/>
    <s v="1982409"/>
    <x v="19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1094"/>
    <n v="311094"/>
    <m/>
    <s v=""/>
    <n v="668"/>
    <s v="2199680"/>
    <x v="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095"/>
    <n v="311095"/>
    <m/>
    <s v=""/>
    <n v="668"/>
    <s v="2199680"/>
    <x v="7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096"/>
    <n v="311096"/>
    <m/>
    <s v=""/>
    <n v="668"/>
    <s v="2199680"/>
    <x v="7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097"/>
    <n v="311097"/>
    <m/>
    <s v=""/>
    <n v="668"/>
    <s v="2199680"/>
    <x v="7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098"/>
    <n v="311098"/>
    <m/>
    <s v=""/>
    <n v="664"/>
    <s v="2836169"/>
    <x v="9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099"/>
    <n v="311099"/>
    <m/>
    <s v=""/>
    <n v="668"/>
    <s v="2199680"/>
    <x v="7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1100"/>
    <n v="311100"/>
    <m/>
    <s v=""/>
    <n v="228"/>
    <s v="2787124"/>
    <x v="3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101"/>
    <n v="311101"/>
    <m/>
    <s v=""/>
    <n v="668"/>
    <s v="2199680"/>
    <x v="7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102"/>
    <n v="311102"/>
    <m/>
    <s v=""/>
    <n v="668"/>
    <s v="2199680"/>
    <x v="7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103"/>
    <n v="311103"/>
    <m/>
    <s v=""/>
    <n v="228"/>
    <s v="2787124"/>
    <x v="3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104"/>
    <n v="311104"/>
    <m/>
    <s v=""/>
    <n v="664"/>
    <s v="2836169"/>
    <x v="9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105"/>
    <n v="311105"/>
    <m/>
    <s v=""/>
    <n v="686"/>
    <s v="1345452"/>
    <x v="22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1106"/>
    <n v="311106"/>
    <m/>
    <s v=""/>
    <n v="686"/>
    <s v="1345452"/>
    <x v="22"/>
    <s v=""/>
    <d v="2021-11-29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11107"/>
    <n v="311107"/>
    <m/>
    <s v=""/>
    <n v="459"/>
    <s v="1171781"/>
    <x v="1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108"/>
    <n v="311108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1109"/>
    <n v="311109"/>
    <m/>
    <s v=""/>
    <n v="664"/>
    <s v="2836169"/>
    <x v="9"/>
    <s v=""/>
    <d v="2021-11-29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11110"/>
    <n v="311110"/>
    <m/>
    <s v=""/>
    <n v="228"/>
    <s v="2787124"/>
    <x v="3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111"/>
    <n v="311111"/>
    <m/>
    <s v=""/>
    <n v="228"/>
    <s v="2787124"/>
    <x v="3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1112"/>
    <n v="311112"/>
    <m/>
    <s v=""/>
    <n v="664"/>
    <s v="2836169"/>
    <x v="9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113"/>
    <n v="311113"/>
    <m/>
    <s v=""/>
    <n v="228"/>
    <s v="2787124"/>
    <x v="3"/>
    <s v=""/>
    <d v="2021-11-29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1114"/>
    <n v="311114"/>
    <m/>
    <s v=""/>
    <n v="664"/>
    <s v="2836169"/>
    <x v="9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115"/>
    <n v="311115"/>
    <m/>
    <s v=""/>
    <n v="664"/>
    <s v="2836169"/>
    <x v="9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116"/>
    <n v="311116"/>
    <m/>
    <s v=""/>
    <n v="228"/>
    <s v="2787124"/>
    <x v="3"/>
    <s v=""/>
    <d v="2021-11-29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1117"/>
    <n v="311117"/>
    <m/>
    <s v=""/>
    <n v="664"/>
    <s v="2836169"/>
    <x v="9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118"/>
    <n v="311118"/>
    <m/>
    <s v=""/>
    <n v="664"/>
    <s v="2836169"/>
    <x v="9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119"/>
    <n v="311119"/>
    <m/>
    <s v=""/>
    <n v="967"/>
    <s v="1415839"/>
    <x v="26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120"/>
    <n v="311120"/>
    <m/>
    <s v=""/>
    <n v="967"/>
    <s v="1415839"/>
    <x v="26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121"/>
    <n v="311121"/>
    <m/>
    <s v=""/>
    <n v="967"/>
    <s v="1415839"/>
    <x v="26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122"/>
    <n v="311122"/>
    <m/>
    <s v=""/>
    <n v="967"/>
    <s v="1415839"/>
    <x v="26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1123"/>
    <n v="311123"/>
    <m/>
    <s v=""/>
    <n v="967"/>
    <s v="1415839"/>
    <x v="26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124"/>
    <n v="311124"/>
    <m/>
    <s v=""/>
    <n v="967"/>
    <s v="1415839"/>
    <x v="26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125"/>
    <n v="311125"/>
    <m/>
    <s v=""/>
    <n v="967"/>
    <s v="1415839"/>
    <x v="26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126"/>
    <n v="311126"/>
    <m/>
    <s v=""/>
    <n v="554"/>
    <s v="6956400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127"/>
    <n v="311127"/>
    <m/>
    <s v=""/>
    <n v="554"/>
    <s v="6956400"/>
    <x v="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128"/>
    <n v="311128"/>
    <m/>
    <s v=""/>
    <n v="554"/>
    <s v="6956400"/>
    <x v="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129"/>
    <n v="311129"/>
    <m/>
    <s v=""/>
    <n v="554"/>
    <s v="6956400"/>
    <x v="0"/>
    <s v=""/>
    <d v="2021-11-29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1130"/>
    <n v="311130"/>
    <m/>
    <s v=""/>
    <n v="554"/>
    <s v="6956400"/>
    <x v="0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1131"/>
    <n v="311131"/>
    <m/>
    <s v=""/>
    <n v="618"/>
    <s v="1500148"/>
    <x v="13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132"/>
    <n v="311132"/>
    <m/>
    <s v=""/>
    <n v="554"/>
    <s v="6956400"/>
    <x v="0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1133"/>
    <n v="311133"/>
    <m/>
    <s v=""/>
    <n v="967"/>
    <s v="1415839"/>
    <x v="26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134"/>
    <n v="311134"/>
    <m/>
    <s v=""/>
    <n v="668"/>
    <s v="2263875"/>
    <x v="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135"/>
    <n v="311135"/>
    <m/>
    <s v=""/>
    <n v="668"/>
    <s v="2263875"/>
    <x v="7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136"/>
    <n v="311136"/>
    <m/>
    <s v=""/>
    <n v="668"/>
    <s v="2263875"/>
    <x v="7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1137"/>
    <n v="311137"/>
    <m/>
    <s v=""/>
    <n v="386"/>
    <s v="1004784"/>
    <x v="1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138"/>
    <n v="311138"/>
    <m/>
    <s v=""/>
    <n v="967"/>
    <s v="1415839"/>
    <x v="26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139"/>
    <n v="311139"/>
    <m/>
    <s v=""/>
    <n v="967"/>
    <s v="1415839"/>
    <x v="26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1140"/>
    <n v="311140"/>
    <m/>
    <s v=""/>
    <n v="967"/>
    <s v="1415839"/>
    <x v="26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141"/>
    <n v="311141"/>
    <m/>
    <s v=""/>
    <n v="618"/>
    <s v="1500148"/>
    <x v="13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1142"/>
    <n v="311142"/>
    <m/>
    <s v=""/>
    <n v="668"/>
    <s v="2263875"/>
    <x v="7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143"/>
    <n v="311143"/>
    <m/>
    <s v=""/>
    <n v="618"/>
    <s v="1500148"/>
    <x v="13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1144"/>
    <n v="311144"/>
    <m/>
    <s v=""/>
    <n v="668"/>
    <s v="2199680"/>
    <x v="7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145"/>
    <n v="311145"/>
    <m/>
    <s v=""/>
    <n v="668"/>
    <s v="2263875"/>
    <x v="7"/>
    <s v=""/>
    <d v="2021-11-29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1146"/>
    <n v="311146"/>
    <m/>
    <s v=""/>
    <n v="618"/>
    <s v="1500148"/>
    <x v="13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1147"/>
    <n v="311147"/>
    <m/>
    <s v=""/>
    <n v="618"/>
    <s v="1500148"/>
    <x v="13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1148"/>
    <n v="311148"/>
    <m/>
    <s v=""/>
    <n v="967"/>
    <s v="1415839"/>
    <x v="26"/>
    <s v=""/>
    <d v="2021-11-29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1149"/>
    <n v="311149"/>
    <m/>
    <s v=""/>
    <n v="668"/>
    <s v="2263875"/>
    <x v="7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1150"/>
    <n v="311150"/>
    <m/>
    <s v=""/>
    <n v="967"/>
    <s v="1415839"/>
    <x v="26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1151"/>
    <n v="311151"/>
    <m/>
    <s v=""/>
    <n v="386"/>
    <s v="1004784"/>
    <x v="17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152"/>
    <n v="311152"/>
    <m/>
    <s v=""/>
    <n v="386"/>
    <s v="1004784"/>
    <x v="17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1153"/>
    <n v="311153"/>
    <m/>
    <s v=""/>
    <n v="967"/>
    <s v="1415839"/>
    <x v="26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1154"/>
    <n v="311154"/>
    <m/>
    <s v=""/>
    <n v="386"/>
    <s v="1004784"/>
    <x v="17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1155"/>
    <n v="311155"/>
    <m/>
    <s v=""/>
    <n v="967"/>
    <s v="1415839"/>
    <x v="26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156"/>
    <n v="311156"/>
    <m/>
    <s v=""/>
    <n v="967"/>
    <s v="1415839"/>
    <x v="26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157"/>
    <n v="311157"/>
    <m/>
    <s v=""/>
    <n v="386"/>
    <s v="1004784"/>
    <x v="17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158"/>
    <n v="311158"/>
    <m/>
    <s v=""/>
    <n v="984"/>
    <s v="8770311"/>
    <x v="32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1159"/>
    <n v="311159"/>
    <m/>
    <s v=""/>
    <n v="493"/>
    <s v="2126139"/>
    <x v="3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160"/>
    <n v="311160"/>
    <m/>
    <s v=""/>
    <n v="493"/>
    <s v="2126139"/>
    <x v="30"/>
    <s v=""/>
    <d v="2021-11-29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11161"/>
    <n v="311161"/>
    <m/>
    <s v=""/>
    <n v="493"/>
    <s v="2126139"/>
    <x v="3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162"/>
    <n v="311162"/>
    <m/>
    <s v=""/>
    <n v="493"/>
    <s v="2126139"/>
    <x v="30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1163"/>
    <n v="311163"/>
    <m/>
    <s v=""/>
    <n v="618"/>
    <s v="1500148"/>
    <x v="13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1164"/>
    <n v="311164"/>
    <m/>
    <s v=""/>
    <n v="554"/>
    <s v="6956400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165"/>
    <n v="311165"/>
    <m/>
    <s v=""/>
    <n v="984"/>
    <s v="2870448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166"/>
    <n v="311166"/>
    <m/>
    <s v=""/>
    <n v="554"/>
    <s v="6956400"/>
    <x v="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167"/>
    <n v="311167"/>
    <m/>
    <s v=""/>
    <n v="493"/>
    <s v="2126139"/>
    <x v="30"/>
    <s v=""/>
    <d v="2021-11-29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1168"/>
    <n v="311168"/>
    <m/>
    <s v=""/>
    <n v="554"/>
    <s v="6956400"/>
    <x v="0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1169"/>
    <n v="311169"/>
    <m/>
    <s v=""/>
    <n v="984"/>
    <s v="2870448"/>
    <x v="14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1170"/>
    <n v="311170"/>
    <m/>
    <s v=""/>
    <n v="984"/>
    <s v="2870448"/>
    <x v="14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1171"/>
    <n v="311171"/>
    <m/>
    <s v=""/>
    <n v="493"/>
    <s v="2126139"/>
    <x v="30"/>
    <s v=""/>
    <d v="2021-11-29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311172"/>
    <n v="311172"/>
    <m/>
    <s v=""/>
    <n v="984"/>
    <s v="2870448"/>
    <x v="14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1173"/>
    <n v="311173"/>
    <m/>
    <s v=""/>
    <n v="984"/>
    <s v="2870448"/>
    <x v="14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1174"/>
    <n v="311174"/>
    <m/>
    <s v=""/>
    <n v="984"/>
    <s v="2870448"/>
    <x v="14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1175"/>
    <n v="311175"/>
    <m/>
    <s v=""/>
    <n v="984"/>
    <s v="2870448"/>
    <x v="14"/>
    <s v=""/>
    <d v="2021-11-29T00:00:00"/>
    <s v="lunes"/>
    <n v="2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311176"/>
    <n v="311176"/>
    <m/>
    <s v=""/>
    <n v="559"/>
    <s v="1964991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177"/>
    <n v="311177"/>
    <m/>
    <s v=""/>
    <n v="984"/>
    <s v="2870448"/>
    <x v="14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1178"/>
    <n v="311178"/>
    <m/>
    <s v=""/>
    <n v="559"/>
    <s v="1964991"/>
    <x v="14"/>
    <s v=""/>
    <d v="2021-11-29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11179"/>
    <n v="311179"/>
    <m/>
    <s v=""/>
    <n v="556"/>
    <s v="4701602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180"/>
    <n v="311180"/>
    <m/>
    <s v=""/>
    <n v="668"/>
    <s v="2199680"/>
    <x v="7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1181"/>
    <n v="311181"/>
    <m/>
    <s v=""/>
    <n v="668"/>
    <s v="2199680"/>
    <x v="7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1182"/>
    <n v="311182"/>
    <m/>
    <s v=""/>
    <n v="556"/>
    <s v="4701602"/>
    <x v="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183"/>
    <n v="311183"/>
    <m/>
    <s v=""/>
    <n v="618"/>
    <s v="1500148"/>
    <x v="13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1184"/>
    <n v="311184"/>
    <m/>
    <s v=""/>
    <n v="556"/>
    <s v="4701602"/>
    <x v="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185"/>
    <n v="311185"/>
    <m/>
    <s v=""/>
    <n v="556"/>
    <s v="4701602"/>
    <x v="0"/>
    <s v=""/>
    <d v="2021-11-29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1186"/>
    <n v="311186"/>
    <m/>
    <s v=""/>
    <n v="984"/>
    <s v="2870448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187"/>
    <n v="311187"/>
    <m/>
    <s v=""/>
    <n v="984"/>
    <s v="2870448"/>
    <x v="14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1188"/>
    <n v="311188"/>
    <m/>
    <s v=""/>
    <n v="984"/>
    <s v="2870448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189"/>
    <n v="311189"/>
    <m/>
    <s v=""/>
    <n v="813"/>
    <s v="1170094"/>
    <x v="2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190"/>
    <n v="311190"/>
    <m/>
    <s v=""/>
    <n v="984"/>
    <s v="2870448"/>
    <x v="1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191"/>
    <n v="311191"/>
    <m/>
    <s v=""/>
    <n v="813"/>
    <s v="1170094"/>
    <x v="27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1192"/>
    <n v="311192"/>
    <m/>
    <s v=""/>
    <n v="844"/>
    <s v="1044818"/>
    <x v="2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193"/>
    <n v="311193"/>
    <m/>
    <s v=""/>
    <n v="813"/>
    <s v="1170094"/>
    <x v="27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1194"/>
    <n v="311194"/>
    <m/>
    <s v=""/>
    <n v="813"/>
    <s v="1170094"/>
    <x v="27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1195"/>
    <n v="311195"/>
    <m/>
    <s v=""/>
    <n v="813"/>
    <s v="1170094"/>
    <x v="27"/>
    <s v=""/>
    <d v="2021-11-29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11196"/>
    <n v="311196"/>
    <m/>
    <s v=""/>
    <n v="228"/>
    <s v="2787124"/>
    <x v="3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197"/>
    <n v="311197"/>
    <m/>
    <s v=""/>
    <n v="228"/>
    <s v="2787124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198"/>
    <n v="311198"/>
    <m/>
    <s v=""/>
    <n v="813"/>
    <s v="1170094"/>
    <x v="2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199"/>
    <n v="311199"/>
    <m/>
    <s v=""/>
    <n v="844"/>
    <s v="1044818"/>
    <x v="20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1200"/>
    <n v="311200"/>
    <m/>
    <s v=""/>
    <n v="618"/>
    <s v="1500148"/>
    <x v="13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1201"/>
    <n v="311201"/>
    <m/>
    <s v=""/>
    <n v="228"/>
    <s v="2787124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202"/>
    <n v="311202"/>
    <m/>
    <s v=""/>
    <n v="984"/>
    <s v="2870448"/>
    <x v="14"/>
    <s v=""/>
    <d v="2021-11-29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1203"/>
    <n v="311203"/>
    <m/>
    <s v=""/>
    <n v="844"/>
    <s v="1044818"/>
    <x v="20"/>
    <s v=""/>
    <d v="2021-11-29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1204"/>
    <n v="311204"/>
    <m/>
    <s v=""/>
    <n v="813"/>
    <s v="1170094"/>
    <x v="27"/>
    <s v=""/>
    <d v="2021-11-29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11205"/>
    <n v="311205"/>
    <m/>
    <s v=""/>
    <n v="844"/>
    <s v="1044818"/>
    <x v="20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1206"/>
    <n v="311206"/>
    <m/>
    <s v=""/>
    <n v="844"/>
    <s v="1044818"/>
    <x v="2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207"/>
    <n v="311207"/>
    <m/>
    <s v=""/>
    <n v="844"/>
    <s v="1044818"/>
    <x v="20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1208"/>
    <n v="311208"/>
    <m/>
    <s v=""/>
    <n v="844"/>
    <s v="1044818"/>
    <x v="20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1209"/>
    <n v="311209"/>
    <m/>
    <s v=""/>
    <n v="844"/>
    <s v="1044818"/>
    <x v="20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1210"/>
    <n v="311210"/>
    <m/>
    <s v=""/>
    <n v="984"/>
    <s v="2870448"/>
    <x v="14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1211"/>
    <n v="311211"/>
    <m/>
    <s v=""/>
    <n v="553"/>
    <s v="5720583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212"/>
    <n v="311212"/>
    <m/>
    <s v=""/>
    <n v="844"/>
    <s v="1044818"/>
    <x v="20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1213"/>
    <n v="311213"/>
    <m/>
    <s v=""/>
    <n v="844"/>
    <s v="1044818"/>
    <x v="20"/>
    <s v=""/>
    <d v="2021-11-29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11214"/>
    <n v="311214"/>
    <m/>
    <s v=""/>
    <n v="553"/>
    <s v="5720583"/>
    <x v="14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1215"/>
    <n v="311215"/>
    <m/>
    <s v=""/>
    <n v="844"/>
    <s v="1044818"/>
    <x v="20"/>
    <s v=""/>
    <d v="2021-11-29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1216"/>
    <n v="311216"/>
    <m/>
    <s v=""/>
    <n v="553"/>
    <s v="5720583"/>
    <x v="14"/>
    <s v=""/>
    <d v="2021-11-29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1217"/>
    <n v="311217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1218"/>
    <n v="311218"/>
    <m/>
    <s v=""/>
    <n v="553"/>
    <s v="5720583"/>
    <x v="14"/>
    <s v=""/>
    <d v="2021-11-29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1219"/>
    <n v="311219"/>
    <m/>
    <s v=""/>
    <n v="228"/>
    <s v="2787124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220"/>
    <n v="311220"/>
    <m/>
    <s v=""/>
    <n v="553"/>
    <s v="5720583"/>
    <x v="14"/>
    <s v=""/>
    <d v="2021-11-29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11221"/>
    <n v="311221"/>
    <m/>
    <s v=""/>
    <n v="773"/>
    <s v="1702515"/>
    <x v="2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222"/>
    <n v="311222"/>
    <m/>
    <s v=""/>
    <n v="553"/>
    <s v="5720583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223"/>
    <n v="311223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1224"/>
    <n v="311224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11225"/>
    <n v="311225"/>
    <m/>
    <s v=""/>
    <n v="773"/>
    <s v="1702515"/>
    <x v="27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226"/>
    <n v="311226"/>
    <m/>
    <s v=""/>
    <n v="773"/>
    <s v="1702515"/>
    <x v="27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227"/>
    <n v="311227"/>
    <m/>
    <s v=""/>
    <n v="553"/>
    <s v="5720583"/>
    <x v="14"/>
    <s v=""/>
    <d v="2021-11-29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1228"/>
    <n v="311228"/>
    <m/>
    <s v=""/>
    <n v="773"/>
    <s v="1702515"/>
    <x v="27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229"/>
    <n v="311229"/>
    <m/>
    <s v=""/>
    <n v="553"/>
    <s v="5720583"/>
    <x v="14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1230"/>
    <n v="311230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311231"/>
    <n v="311231"/>
    <m/>
    <s v=""/>
    <n v="773"/>
    <s v="1702515"/>
    <x v="27"/>
    <s v=""/>
    <d v="2021-11-29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1232"/>
    <n v="311232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1233"/>
    <n v="311233"/>
    <m/>
    <s v=""/>
    <n v="953"/>
    <s v="1508091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234"/>
    <n v="311234"/>
    <m/>
    <s v=""/>
    <n v="962"/>
    <s v="2949642"/>
    <x v="26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235"/>
    <n v="311235"/>
    <m/>
    <s v=""/>
    <n v="962"/>
    <s v="2949642"/>
    <x v="26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236"/>
    <n v="311236"/>
    <m/>
    <s v=""/>
    <n v="664"/>
    <s v="2836169"/>
    <x v="9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237"/>
    <n v="311237"/>
    <m/>
    <s v=""/>
    <n v="962"/>
    <s v="2949642"/>
    <x v="26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1238"/>
    <n v="311238"/>
    <m/>
    <s v=""/>
    <n v="953"/>
    <s v="1508091"/>
    <x v="0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1239"/>
    <n v="311239"/>
    <m/>
    <s v=""/>
    <n v="953"/>
    <s v="1508091"/>
    <x v="0"/>
    <s v=""/>
    <d v="2021-11-29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1240"/>
    <n v="311240"/>
    <m/>
    <s v=""/>
    <n v="664"/>
    <s v="2836169"/>
    <x v="9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241"/>
    <n v="311241"/>
    <m/>
    <s v=""/>
    <n v="953"/>
    <s v="1508091"/>
    <x v="0"/>
    <s v=""/>
    <d v="2021-11-29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11242"/>
    <n v="311242"/>
    <m/>
    <s v=""/>
    <n v="664"/>
    <s v="2836169"/>
    <x v="9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243"/>
    <n v="311243"/>
    <m/>
    <s v=""/>
    <n v="953"/>
    <s v="1508091"/>
    <x v="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244"/>
    <n v="311244"/>
    <m/>
    <s v=""/>
    <n v="962"/>
    <s v="2949642"/>
    <x v="26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1245"/>
    <n v="311245"/>
    <m/>
    <s v=""/>
    <n v="962"/>
    <s v="2949642"/>
    <x v="26"/>
    <s v=""/>
    <d v="2021-11-29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1246"/>
    <n v="311246"/>
    <m/>
    <s v=""/>
    <n v="664"/>
    <s v="2836169"/>
    <x v="9"/>
    <s v=""/>
    <d v="2021-11-29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1247"/>
    <n v="311247"/>
    <m/>
    <s v=""/>
    <n v="953"/>
    <s v="1508091"/>
    <x v="0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1248"/>
    <n v="311248"/>
    <m/>
    <s v=""/>
    <n v="953"/>
    <s v="1508091"/>
    <x v="0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1249"/>
    <n v="311249"/>
    <m/>
    <s v=""/>
    <n v="664"/>
    <s v="2836169"/>
    <x v="9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250"/>
    <n v="311250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251"/>
    <n v="311251"/>
    <m/>
    <s v=""/>
    <n v="664"/>
    <s v="2836169"/>
    <x v="9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252"/>
    <n v="311252"/>
    <m/>
    <s v=""/>
    <n v="953"/>
    <s v="1508091"/>
    <x v="0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1253"/>
    <n v="311253"/>
    <m/>
    <s v=""/>
    <n v="953"/>
    <s v="1508091"/>
    <x v="0"/>
    <s v=""/>
    <d v="2021-11-29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1254"/>
    <n v="311254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255"/>
    <n v="311255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256"/>
    <n v="311256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11257"/>
    <n v="311257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11258"/>
    <n v="311258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1259"/>
    <n v="311259"/>
    <m/>
    <s v=""/>
    <n v="962"/>
    <s v="2949642"/>
    <x v="26"/>
    <s v=""/>
    <d v="2021-11-29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11260"/>
    <n v="311260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1261"/>
    <n v="311261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1262"/>
    <n v="311262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1263"/>
    <n v="311263"/>
    <m/>
    <s v=""/>
    <n v="962"/>
    <s v="2949642"/>
    <x v="26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264"/>
    <n v="311264"/>
    <m/>
    <s v=""/>
    <n v="236"/>
    <s v="1045918"/>
    <x v="2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265"/>
    <n v="311265"/>
    <m/>
    <s v=""/>
    <n v="228"/>
    <s v="2787124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266"/>
    <n v="311266"/>
    <m/>
    <s v=""/>
    <n v="236"/>
    <s v="1045918"/>
    <x v="25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267"/>
    <n v="311267"/>
    <m/>
    <s v=""/>
    <n v="236"/>
    <s v="1045918"/>
    <x v="25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268"/>
    <n v="311268"/>
    <m/>
    <s v=""/>
    <n v="236"/>
    <s v="1045918"/>
    <x v="2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269"/>
    <n v="311269"/>
    <m/>
    <s v=""/>
    <n v="236"/>
    <s v="1045918"/>
    <x v="2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270"/>
    <n v="311270"/>
    <m/>
    <s v=""/>
    <n v="962"/>
    <s v="2949642"/>
    <x v="26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271"/>
    <n v="311271"/>
    <m/>
    <s v=""/>
    <n v="962"/>
    <s v="2949642"/>
    <x v="26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272"/>
    <n v="311272"/>
    <m/>
    <s v=""/>
    <n v="771"/>
    <s v="1180010"/>
    <x v="2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273"/>
    <n v="311273"/>
    <m/>
    <s v=""/>
    <n v="962"/>
    <s v="2949642"/>
    <x v="26"/>
    <s v=""/>
    <d v="2021-11-29T00:00:00"/>
    <s v="lunes"/>
    <n v="2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11274"/>
    <n v="311274"/>
    <m/>
    <s v=""/>
    <n v="552"/>
    <s v="7019448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275"/>
    <n v="311275"/>
    <m/>
    <s v=""/>
    <n v="771"/>
    <s v="1180010"/>
    <x v="27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276"/>
    <n v="311276"/>
    <m/>
    <s v=""/>
    <n v="771"/>
    <s v="1180010"/>
    <x v="27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277"/>
    <n v="311277"/>
    <m/>
    <s v=""/>
    <n v="552"/>
    <s v="7019448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278"/>
    <n v="311278"/>
    <m/>
    <s v=""/>
    <n v="552"/>
    <s v="7019448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279"/>
    <n v="311279"/>
    <m/>
    <s v=""/>
    <n v="552"/>
    <s v="7019448"/>
    <x v="14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1280"/>
    <n v="311280"/>
    <m/>
    <s v=""/>
    <n v="552"/>
    <s v="7019448"/>
    <x v="14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1281"/>
    <n v="311281"/>
    <m/>
    <s v=""/>
    <n v="771"/>
    <s v="1180010"/>
    <x v="27"/>
    <s v=""/>
    <d v="2021-11-29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1282"/>
    <n v="311282"/>
    <m/>
    <s v=""/>
    <n v="735"/>
    <s v="3607439"/>
    <x v="2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283"/>
    <n v="311283"/>
    <m/>
    <s v=""/>
    <n v="735"/>
    <s v="3607439"/>
    <x v="2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284"/>
    <n v="311284"/>
    <m/>
    <s v=""/>
    <n v="771"/>
    <s v="1180010"/>
    <x v="27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285"/>
    <n v="311285"/>
    <m/>
    <s v=""/>
    <n v="771"/>
    <s v="1180010"/>
    <x v="27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1286"/>
    <n v="311286"/>
    <m/>
    <s v=""/>
    <n v="771"/>
    <s v="1180010"/>
    <x v="27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287"/>
    <n v="311287"/>
    <m/>
    <s v=""/>
    <n v="735"/>
    <s v="3607439"/>
    <x v="2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288"/>
    <n v="311288"/>
    <m/>
    <s v=""/>
    <n v="735"/>
    <s v="3607439"/>
    <x v="24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1289"/>
    <n v="311289"/>
    <m/>
    <s v=""/>
    <n v="735"/>
    <s v="3607439"/>
    <x v="2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290"/>
    <n v="311290"/>
    <m/>
    <s v=""/>
    <n v="735"/>
    <s v="3607439"/>
    <x v="24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1291"/>
    <n v="311291"/>
    <m/>
    <s v=""/>
    <n v="735"/>
    <s v="3607439"/>
    <x v="24"/>
    <s v=""/>
    <d v="2021-11-29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1292"/>
    <n v="311292"/>
    <m/>
    <s v=""/>
    <n v="735"/>
    <s v="3355965"/>
    <x v="2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293"/>
    <n v="311293"/>
    <m/>
    <s v=""/>
    <n v="735"/>
    <s v="3355965"/>
    <x v="24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1294"/>
    <n v="311294"/>
    <m/>
    <s v=""/>
    <n v="735"/>
    <s v="3355965"/>
    <x v="2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295"/>
    <n v="311295"/>
    <m/>
    <s v=""/>
    <n v="735"/>
    <s v="3355965"/>
    <x v="24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1296"/>
    <n v="311296"/>
    <m/>
    <s v=""/>
    <n v="953"/>
    <s v="1508091"/>
    <x v="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297"/>
    <n v="311297"/>
    <m/>
    <s v=""/>
    <n v="953"/>
    <s v="1508091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298"/>
    <n v="311298"/>
    <m/>
    <s v=""/>
    <n v="228"/>
    <s v="2787124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299"/>
    <n v="311299"/>
    <m/>
    <s v=""/>
    <n v="953"/>
    <s v="1508091"/>
    <x v="0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1300"/>
    <n v="311300"/>
    <m/>
    <s v=""/>
    <n v="953"/>
    <s v="1508091"/>
    <x v="0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1301"/>
    <n v="311301"/>
    <m/>
    <s v=""/>
    <n v="953"/>
    <s v="1508091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302"/>
    <n v="311302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11303"/>
    <n v="311303"/>
    <m/>
    <s v=""/>
    <n v="953"/>
    <s v="1508091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304"/>
    <n v="311304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11305"/>
    <n v="311305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1306"/>
    <n v="311306"/>
    <m/>
    <s v=""/>
    <n v="844"/>
    <s v="1044818"/>
    <x v="2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307"/>
    <n v="311307"/>
    <m/>
    <s v=""/>
    <n v="844"/>
    <s v="1044818"/>
    <x v="20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1308"/>
    <n v="311308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1309"/>
    <n v="311309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310"/>
    <n v="311310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1311"/>
    <n v="311311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1312"/>
    <n v="311312"/>
    <m/>
    <s v=""/>
    <n v="461"/>
    <s v="1789742"/>
    <x v="5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1313"/>
    <n v="311313"/>
    <m/>
    <s v=""/>
    <n v="461"/>
    <s v="1789742"/>
    <x v="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314"/>
    <n v="311314"/>
    <m/>
    <s v=""/>
    <n v="461"/>
    <s v="1789742"/>
    <x v="5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315"/>
    <n v="311315"/>
    <m/>
    <s v=""/>
    <n v="461"/>
    <s v="1789742"/>
    <x v="5"/>
    <s v=""/>
    <d v="2021-11-29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311316"/>
    <n v="311316"/>
    <m/>
    <s v=""/>
    <n v="461"/>
    <s v="1789742"/>
    <x v="5"/>
    <s v=""/>
    <d v="2021-11-29T00:00:00"/>
    <s v="lunes"/>
    <n v="2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11317"/>
    <n v="311317"/>
    <m/>
    <s v=""/>
    <n v="461"/>
    <s v="1789742"/>
    <x v="5"/>
    <s v=""/>
    <d v="2021-11-29T00:00:00"/>
    <s v="lunes"/>
    <n v="2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11318"/>
    <n v="311318"/>
    <m/>
    <s v=""/>
    <n v="461"/>
    <s v="1789742"/>
    <x v="5"/>
    <s v=""/>
    <d v="2021-11-29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11319"/>
    <n v="311319"/>
    <m/>
    <s v=""/>
    <n v="461"/>
    <s v="1789742"/>
    <x v="5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1320"/>
    <n v="311320"/>
    <m/>
    <s v=""/>
    <n v="561"/>
    <s v="6443031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321"/>
    <n v="311321"/>
    <m/>
    <s v=""/>
    <n v="561"/>
    <s v="6443031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322"/>
    <n v="311322"/>
    <m/>
    <s v=""/>
    <n v="561"/>
    <s v="6443031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323"/>
    <n v="311323"/>
    <m/>
    <s v=""/>
    <n v="561"/>
    <s v="6443031"/>
    <x v="14"/>
    <s v=""/>
    <d v="2021-11-29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1324"/>
    <n v="311324"/>
    <m/>
    <s v=""/>
    <n v="561"/>
    <s v="6443031"/>
    <x v="1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325"/>
    <n v="311325"/>
    <m/>
    <s v=""/>
    <n v="561"/>
    <s v="6443031"/>
    <x v="1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326"/>
    <n v="311326"/>
    <m/>
    <s v=""/>
    <n v="562"/>
    <s v="7870802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327"/>
    <n v="311327"/>
    <m/>
    <s v=""/>
    <n v="562"/>
    <s v="7870802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328"/>
    <n v="311328"/>
    <m/>
    <s v=""/>
    <n v="562"/>
    <s v="7870802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329"/>
    <n v="311329"/>
    <m/>
    <s v=""/>
    <n v="228"/>
    <s v="2787124"/>
    <x v="3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330"/>
    <n v="311330"/>
    <m/>
    <s v=""/>
    <n v="228"/>
    <s v="2787124"/>
    <x v="3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1331"/>
    <n v="311331"/>
    <m/>
    <s v=""/>
    <n v="228"/>
    <s v="2787124"/>
    <x v="3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1332"/>
    <n v="311332"/>
    <m/>
    <s v=""/>
    <n v="954"/>
    <s v="2161787"/>
    <x v="2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333"/>
    <n v="311333"/>
    <m/>
    <s v=""/>
    <n v="554"/>
    <s v="2635472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334"/>
    <n v="311334"/>
    <m/>
    <s v=""/>
    <n v="554"/>
    <s v="2635472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335"/>
    <n v="311335"/>
    <m/>
    <s v=""/>
    <n v="554"/>
    <s v="2635472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336"/>
    <n v="311336"/>
    <m/>
    <s v=""/>
    <n v="554"/>
    <s v="2635472"/>
    <x v="14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1337"/>
    <n v="311337"/>
    <m/>
    <s v=""/>
    <n v="554"/>
    <s v="2635472"/>
    <x v="14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1338"/>
    <n v="311338"/>
    <m/>
    <s v=""/>
    <n v="228"/>
    <s v="2787124"/>
    <x v="3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339"/>
    <n v="311339"/>
    <m/>
    <s v=""/>
    <n v="228"/>
    <s v="2787124"/>
    <x v="3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1340"/>
    <n v="311340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341"/>
    <n v="311341"/>
    <m/>
    <s v=""/>
    <n v="228"/>
    <s v="2787124"/>
    <x v="3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342"/>
    <n v="311342"/>
    <m/>
    <s v=""/>
    <n v="228"/>
    <s v="2787124"/>
    <x v="3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343"/>
    <n v="311343"/>
    <m/>
    <s v=""/>
    <n v="228"/>
    <s v="2787124"/>
    <x v="3"/>
    <s v=""/>
    <d v="2021-11-29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1344"/>
    <n v="311344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345"/>
    <n v="311345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346"/>
    <n v="311346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1347"/>
    <n v="311347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1348"/>
    <n v="311348"/>
    <m/>
    <s v=""/>
    <n v="554"/>
    <s v="2635472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349"/>
    <n v="311349"/>
    <m/>
    <s v=""/>
    <n v="922"/>
    <s v="1092084"/>
    <x v="3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350"/>
    <n v="311350"/>
    <m/>
    <s v=""/>
    <n v="554"/>
    <s v="2635472"/>
    <x v="14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1351"/>
    <n v="311351"/>
    <m/>
    <s v=""/>
    <n v="554"/>
    <s v="2635472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352"/>
    <n v="311352"/>
    <m/>
    <s v=""/>
    <n v="554"/>
    <s v="2635472"/>
    <x v="14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1353"/>
    <n v="311353"/>
    <m/>
    <s v=""/>
    <n v="554"/>
    <s v="2635472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354"/>
    <n v="311354"/>
    <m/>
    <s v=""/>
    <n v="554"/>
    <s v="2635472"/>
    <x v="1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355"/>
    <n v="311355"/>
    <m/>
    <s v=""/>
    <n v="554"/>
    <s v="2635472"/>
    <x v="14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1356"/>
    <n v="311356"/>
    <m/>
    <s v=""/>
    <n v="228"/>
    <s v="2787124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357"/>
    <n v="311357"/>
    <m/>
    <s v=""/>
    <n v="228"/>
    <s v="2787124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358"/>
    <n v="311358"/>
    <m/>
    <s v=""/>
    <n v="554"/>
    <s v="2635472"/>
    <x v="1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359"/>
    <n v="311359"/>
    <m/>
    <s v=""/>
    <n v="554"/>
    <s v="2635472"/>
    <x v="14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1360"/>
    <n v="311360"/>
    <m/>
    <s v=""/>
    <n v="922"/>
    <s v="1092084"/>
    <x v="3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361"/>
    <n v="311361"/>
    <m/>
    <s v=""/>
    <n v="922"/>
    <s v="1092084"/>
    <x v="3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362"/>
    <n v="311362"/>
    <m/>
    <s v=""/>
    <n v="922"/>
    <s v="1092084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363"/>
    <n v="311363"/>
    <m/>
    <s v=""/>
    <n v="922"/>
    <s v="1092084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364"/>
    <n v="311364"/>
    <m/>
    <s v=""/>
    <n v="228"/>
    <s v="2787124"/>
    <x v="3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365"/>
    <n v="311365"/>
    <m/>
    <s v=""/>
    <n v="664"/>
    <s v="3140834"/>
    <x v="2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366"/>
    <n v="311366"/>
    <m/>
    <s v=""/>
    <n v="664"/>
    <s v="3140834"/>
    <x v="25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367"/>
    <n v="311367"/>
    <m/>
    <s v=""/>
    <n v="664"/>
    <s v="3140834"/>
    <x v="25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368"/>
    <n v="311368"/>
    <m/>
    <s v=""/>
    <n v="664"/>
    <s v="3140834"/>
    <x v="2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369"/>
    <n v="311369"/>
    <m/>
    <s v=""/>
    <n v="664"/>
    <s v="3140834"/>
    <x v="2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370"/>
    <n v="311370"/>
    <m/>
    <s v=""/>
    <n v="558"/>
    <s v="7087005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371"/>
    <n v="311371"/>
    <m/>
    <s v=""/>
    <n v="558"/>
    <s v="7087005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372"/>
    <n v="311372"/>
    <m/>
    <s v=""/>
    <n v="558"/>
    <s v="7087005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373"/>
    <n v="311373"/>
    <m/>
    <s v=""/>
    <n v="558"/>
    <s v="7087005"/>
    <x v="14"/>
    <s v=""/>
    <d v="2021-11-29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311374"/>
    <n v="311374"/>
    <m/>
    <s v=""/>
    <n v="558"/>
    <s v="7087005"/>
    <x v="14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1375"/>
    <n v="311375"/>
    <m/>
    <s v=""/>
    <n v="872"/>
    <s v="1097765"/>
    <x v="2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376"/>
    <n v="311376"/>
    <m/>
    <s v=""/>
    <n v="872"/>
    <s v="1097765"/>
    <x v="2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377"/>
    <n v="311377"/>
    <m/>
    <s v=""/>
    <n v="872"/>
    <s v="1097765"/>
    <x v="2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378"/>
    <n v="311378"/>
    <m/>
    <s v=""/>
    <n v="872"/>
    <s v="1097765"/>
    <x v="2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379"/>
    <n v="311379"/>
    <m/>
    <s v=""/>
    <n v="872"/>
    <s v="1097765"/>
    <x v="2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380"/>
    <n v="311380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1381"/>
    <n v="311381"/>
    <m/>
    <s v=""/>
    <n v="771"/>
    <s v="3034672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382"/>
    <n v="311382"/>
    <m/>
    <s v=""/>
    <n v="922"/>
    <s v="1092084"/>
    <x v="3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383"/>
    <n v="311383"/>
    <m/>
    <s v=""/>
    <n v="922"/>
    <s v="1092084"/>
    <x v="3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384"/>
    <n v="311384"/>
    <m/>
    <s v=""/>
    <n v="922"/>
    <s v="1092084"/>
    <x v="3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385"/>
    <n v="311385"/>
    <m/>
    <s v=""/>
    <n v="922"/>
    <s v="1092084"/>
    <x v="3"/>
    <s v=""/>
    <d v="2021-11-29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1386"/>
    <n v="311386"/>
    <m/>
    <s v=""/>
    <n v="477"/>
    <s v="6299633"/>
    <x v="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387"/>
    <n v="311387"/>
    <m/>
    <s v=""/>
    <n v="922"/>
    <s v="1092084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388"/>
    <n v="311388"/>
    <m/>
    <s v=""/>
    <n v="477"/>
    <s v="6299633"/>
    <x v="5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389"/>
    <n v="311389"/>
    <m/>
    <s v=""/>
    <n v="477"/>
    <s v="6299633"/>
    <x v="5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390"/>
    <n v="311390"/>
    <m/>
    <s v=""/>
    <n v="558"/>
    <s v="7087005"/>
    <x v="14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1391"/>
    <n v="311391"/>
    <m/>
    <s v=""/>
    <n v="477"/>
    <s v="6299633"/>
    <x v="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392"/>
    <n v="311392"/>
    <m/>
    <s v=""/>
    <n v="922"/>
    <s v="1092084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393"/>
    <n v="311393"/>
    <m/>
    <s v=""/>
    <n v="477"/>
    <s v="6299633"/>
    <x v="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394"/>
    <n v="311394"/>
    <m/>
    <s v=""/>
    <n v="653"/>
    <s v="2083551"/>
    <x v="12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395"/>
    <n v="311395"/>
    <m/>
    <s v=""/>
    <n v="477"/>
    <s v="6299633"/>
    <x v="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396"/>
    <n v="311396"/>
    <m/>
    <s v=""/>
    <n v="653"/>
    <s v="2083551"/>
    <x v="12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397"/>
    <n v="311397"/>
    <m/>
    <s v=""/>
    <n v="477"/>
    <s v="6299633"/>
    <x v="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398"/>
    <n v="311398"/>
    <m/>
    <s v=""/>
    <n v="653"/>
    <s v="2083551"/>
    <x v="12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1399"/>
    <n v="311399"/>
    <m/>
    <s v=""/>
    <n v="653"/>
    <s v="2083551"/>
    <x v="12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1400"/>
    <n v="311400"/>
    <m/>
    <s v=""/>
    <n v="477"/>
    <s v="6299633"/>
    <x v="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401"/>
    <n v="311401"/>
    <m/>
    <s v=""/>
    <n v="653"/>
    <s v="2083551"/>
    <x v="12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1402"/>
    <n v="311402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311403"/>
    <n v="311403"/>
    <m/>
    <s v=""/>
    <n v="653"/>
    <s v="2083551"/>
    <x v="12"/>
    <s v=""/>
    <d v="2021-11-29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1404"/>
    <n v="311404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1405"/>
    <n v="311405"/>
    <m/>
    <s v=""/>
    <n v="477"/>
    <s v="6299633"/>
    <x v="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406"/>
    <n v="311406"/>
    <m/>
    <s v=""/>
    <n v="554"/>
    <s v="4853963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407"/>
    <n v="311407"/>
    <m/>
    <s v=""/>
    <n v="653"/>
    <s v="2083551"/>
    <x v="12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408"/>
    <n v="311408"/>
    <m/>
    <s v=""/>
    <n v="653"/>
    <s v="2083551"/>
    <x v="12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409"/>
    <n v="311409"/>
    <m/>
    <s v=""/>
    <n v="332"/>
    <s v="6792864"/>
    <x v="1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410"/>
    <n v="311410"/>
    <m/>
    <s v=""/>
    <n v="653"/>
    <s v="2083551"/>
    <x v="12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411"/>
    <n v="311411"/>
    <m/>
    <s v=""/>
    <n v="236"/>
    <s v="1026177"/>
    <x v="1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412"/>
    <n v="311412"/>
    <m/>
    <s v=""/>
    <n v="653"/>
    <s v="2083551"/>
    <x v="12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413"/>
    <n v="311413"/>
    <m/>
    <s v=""/>
    <n v="554"/>
    <s v="4853963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414"/>
    <n v="311414"/>
    <m/>
    <s v=""/>
    <n v="332"/>
    <s v="6792864"/>
    <x v="17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415"/>
    <n v="311415"/>
    <m/>
    <s v=""/>
    <n v="332"/>
    <s v="6792864"/>
    <x v="17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1416"/>
    <n v="311416"/>
    <m/>
    <s v=""/>
    <n v="993"/>
    <s v="4551779"/>
    <x v="2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417"/>
    <n v="311417"/>
    <m/>
    <s v=""/>
    <n v="776"/>
    <s v="7681187"/>
    <x v="1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418"/>
    <n v="311418"/>
    <m/>
    <s v=""/>
    <n v="332"/>
    <s v="6792864"/>
    <x v="17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419"/>
    <n v="311419"/>
    <m/>
    <s v=""/>
    <n v="236"/>
    <s v="1026177"/>
    <x v="1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420"/>
    <n v="311420"/>
    <m/>
    <s v=""/>
    <n v="236"/>
    <s v="1026177"/>
    <x v="18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421"/>
    <n v="311421"/>
    <m/>
    <s v=""/>
    <n v="776"/>
    <s v="7681187"/>
    <x v="18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1422"/>
    <n v="311422"/>
    <m/>
    <s v=""/>
    <n v="332"/>
    <s v="6792864"/>
    <x v="17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1423"/>
    <n v="311423"/>
    <m/>
    <s v=""/>
    <n v="236"/>
    <s v="1026177"/>
    <x v="18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1424"/>
    <n v="311424"/>
    <m/>
    <s v=""/>
    <n v="236"/>
    <s v="1026177"/>
    <x v="18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1425"/>
    <n v="311425"/>
    <m/>
    <s v=""/>
    <n v="332"/>
    <s v="6792864"/>
    <x v="17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1426"/>
    <n v="311426"/>
    <m/>
    <s v=""/>
    <n v="776"/>
    <s v="7681187"/>
    <x v="1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427"/>
    <n v="311427"/>
    <m/>
    <s v=""/>
    <n v="776"/>
    <s v="7681187"/>
    <x v="18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1428"/>
    <n v="311428"/>
    <m/>
    <s v=""/>
    <n v="993"/>
    <s v="4551779"/>
    <x v="2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429"/>
    <n v="311429"/>
    <m/>
    <s v=""/>
    <n v="332"/>
    <s v="6792864"/>
    <x v="17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1430"/>
    <n v="311430"/>
    <m/>
    <s v=""/>
    <n v="332"/>
    <s v="6792864"/>
    <x v="17"/>
    <s v=""/>
    <d v="2021-11-29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1431"/>
    <n v="311431"/>
    <m/>
    <s v=""/>
    <n v="993"/>
    <s v="4551779"/>
    <x v="28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432"/>
    <n v="311432"/>
    <m/>
    <s v=""/>
    <n v="332"/>
    <s v="6792864"/>
    <x v="17"/>
    <s v=""/>
    <d v="2021-11-29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11433"/>
    <n v="311433"/>
    <m/>
    <s v=""/>
    <n v="332"/>
    <s v="6792864"/>
    <x v="17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434"/>
    <n v="311434"/>
    <m/>
    <s v=""/>
    <n v="332"/>
    <s v="6792864"/>
    <x v="17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435"/>
    <n v="311435"/>
    <m/>
    <s v=""/>
    <n v="332"/>
    <s v="6792864"/>
    <x v="17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1436"/>
    <n v="311436"/>
    <m/>
    <s v=""/>
    <n v="332"/>
    <s v="6792864"/>
    <x v="17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437"/>
    <n v="311437"/>
    <m/>
    <s v=""/>
    <n v="993"/>
    <s v="4551779"/>
    <x v="28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438"/>
    <n v="311438"/>
    <m/>
    <s v=""/>
    <n v="332"/>
    <s v="6792864"/>
    <x v="17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439"/>
    <n v="311439"/>
    <m/>
    <s v=""/>
    <n v="993"/>
    <s v="4551779"/>
    <x v="28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440"/>
    <n v="311440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1441"/>
    <n v="311441"/>
    <m/>
    <s v=""/>
    <n v="647"/>
    <s v="1265379"/>
    <x v="12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442"/>
    <n v="311442"/>
    <m/>
    <s v=""/>
    <n v="647"/>
    <s v="1265379"/>
    <x v="12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1443"/>
    <n v="311443"/>
    <m/>
    <s v=""/>
    <n v="647"/>
    <s v="1265379"/>
    <x v="12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444"/>
    <n v="311444"/>
    <m/>
    <s v=""/>
    <n v="477"/>
    <s v="6299633"/>
    <x v="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445"/>
    <n v="311445"/>
    <m/>
    <s v=""/>
    <n v="647"/>
    <s v="1265379"/>
    <x v="12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446"/>
    <n v="311446"/>
    <m/>
    <s v=""/>
    <n v="647"/>
    <s v="1265379"/>
    <x v="12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1447"/>
    <n v="311447"/>
    <m/>
    <s v=""/>
    <n v="647"/>
    <s v="1265379"/>
    <x v="12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448"/>
    <n v="311448"/>
    <m/>
    <s v=""/>
    <n v="647"/>
    <s v="1265379"/>
    <x v="12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449"/>
    <n v="311449"/>
    <m/>
    <s v=""/>
    <n v="647"/>
    <s v="1265379"/>
    <x v="12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450"/>
    <n v="311450"/>
    <m/>
    <s v=""/>
    <n v="478"/>
    <s v="1031217"/>
    <x v="19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451"/>
    <n v="311451"/>
    <m/>
    <s v=""/>
    <n v="478"/>
    <s v="1031217"/>
    <x v="19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452"/>
    <n v="311452"/>
    <m/>
    <s v=""/>
    <n v="478"/>
    <s v="1031217"/>
    <x v="19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453"/>
    <n v="311453"/>
    <m/>
    <s v=""/>
    <n v="478"/>
    <s v="1031217"/>
    <x v="19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454"/>
    <n v="311454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1455"/>
    <n v="311455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456"/>
    <n v="311456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1457"/>
    <n v="311457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1458"/>
    <n v="311458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311459"/>
    <n v="311459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1460"/>
    <n v="311460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461"/>
    <n v="311461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462"/>
    <n v="311462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463"/>
    <n v="311463"/>
    <m/>
    <s v=""/>
    <n v="953"/>
    <s v="1508091"/>
    <x v="1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464"/>
    <n v="311464"/>
    <m/>
    <s v=""/>
    <n v="244"/>
    <s v="1263377"/>
    <x v="1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465"/>
    <n v="311465"/>
    <m/>
    <s v=""/>
    <n v="919"/>
    <s v="1952177"/>
    <x v="26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466"/>
    <n v="311466"/>
    <m/>
    <s v=""/>
    <n v="561"/>
    <s v="8515611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467"/>
    <n v="311467"/>
    <m/>
    <s v=""/>
    <n v="919"/>
    <s v="1952177"/>
    <x v="26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468"/>
    <n v="311468"/>
    <m/>
    <s v=""/>
    <n v="953"/>
    <s v="1508091"/>
    <x v="1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469"/>
    <n v="311469"/>
    <m/>
    <s v=""/>
    <n v="244"/>
    <s v="1263377"/>
    <x v="18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1470"/>
    <n v="311470"/>
    <m/>
    <s v=""/>
    <n v="919"/>
    <s v="1952177"/>
    <x v="26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471"/>
    <n v="311471"/>
    <m/>
    <s v=""/>
    <n v="561"/>
    <s v="8515611"/>
    <x v="0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1472"/>
    <n v="311472"/>
    <m/>
    <s v=""/>
    <n v="244"/>
    <s v="1263377"/>
    <x v="1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473"/>
    <n v="311473"/>
    <m/>
    <s v=""/>
    <n v="919"/>
    <s v="1952177"/>
    <x v="26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474"/>
    <n v="311474"/>
    <m/>
    <s v=""/>
    <n v="561"/>
    <s v="8515611"/>
    <x v="0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1475"/>
    <n v="311475"/>
    <m/>
    <s v=""/>
    <n v="919"/>
    <s v="1952177"/>
    <x v="26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476"/>
    <n v="311476"/>
    <m/>
    <s v=""/>
    <n v="244"/>
    <s v="1263377"/>
    <x v="18"/>
    <s v=""/>
    <d v="2021-11-29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11477"/>
    <n v="311477"/>
    <m/>
    <s v=""/>
    <n v="244"/>
    <s v="1263377"/>
    <x v="18"/>
    <s v=""/>
    <d v="2021-11-29T00:00:00"/>
    <s v="lunes"/>
    <n v="2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311478"/>
    <n v="311478"/>
    <m/>
    <s v=""/>
    <n v="558"/>
    <s v="4562601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479"/>
    <n v="311479"/>
    <m/>
    <s v=""/>
    <n v="558"/>
    <s v="4562601"/>
    <x v="14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1480"/>
    <n v="311480"/>
    <m/>
    <s v=""/>
    <n v="558"/>
    <s v="4562601"/>
    <x v="14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1481"/>
    <n v="311481"/>
    <m/>
    <s v=""/>
    <n v="558"/>
    <s v="4562601"/>
    <x v="14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1482"/>
    <n v="311482"/>
    <m/>
    <s v=""/>
    <n v="558"/>
    <s v="4562601"/>
    <x v="14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1483"/>
    <n v="311483"/>
    <m/>
    <s v=""/>
    <n v="478"/>
    <s v="1031217"/>
    <x v="19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484"/>
    <n v="311484"/>
    <m/>
    <s v=""/>
    <n v="478"/>
    <s v="1031217"/>
    <x v="19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485"/>
    <n v="311485"/>
    <m/>
    <s v=""/>
    <n v="452"/>
    <s v="1806816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486"/>
    <n v="311486"/>
    <m/>
    <s v=""/>
    <n v="647"/>
    <s v="1265379"/>
    <x v="12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487"/>
    <n v="311487"/>
    <m/>
    <s v=""/>
    <n v="452"/>
    <s v="1806816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488"/>
    <n v="311488"/>
    <m/>
    <s v=""/>
    <n v="452"/>
    <s v="1806816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489"/>
    <n v="311489"/>
    <m/>
    <s v=""/>
    <n v="452"/>
    <s v="1806816"/>
    <x v="14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1490"/>
    <n v="311490"/>
    <m/>
    <s v=""/>
    <n v="284"/>
    <s v="1007081"/>
    <x v="3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491"/>
    <n v="311491"/>
    <m/>
    <s v=""/>
    <n v="452"/>
    <s v="1806816"/>
    <x v="14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1492"/>
    <n v="311492"/>
    <m/>
    <s v=""/>
    <n v="284"/>
    <s v="1007081"/>
    <x v="3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493"/>
    <n v="311493"/>
    <m/>
    <s v=""/>
    <n v="452"/>
    <s v="1806816"/>
    <x v="14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1494"/>
    <n v="311494"/>
    <m/>
    <s v=""/>
    <n v="284"/>
    <s v="1007081"/>
    <x v="3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495"/>
    <n v="311495"/>
    <m/>
    <s v=""/>
    <n v="284"/>
    <s v="1007081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496"/>
    <n v="311496"/>
    <m/>
    <s v=""/>
    <n v="284"/>
    <s v="1007081"/>
    <x v="3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1497"/>
    <n v="311497"/>
    <m/>
    <s v=""/>
    <n v="284"/>
    <s v="1007081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498"/>
    <n v="311498"/>
    <m/>
    <s v=""/>
    <n v="284"/>
    <s v="1007081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499"/>
    <n v="311499"/>
    <m/>
    <s v=""/>
    <n v="953"/>
    <s v="1508091"/>
    <x v="18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500"/>
    <n v="311500"/>
    <m/>
    <s v=""/>
    <n v="953"/>
    <s v="1508091"/>
    <x v="18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501"/>
    <n v="311501"/>
    <m/>
    <s v=""/>
    <n v="953"/>
    <s v="1508091"/>
    <x v="18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502"/>
    <n v="311502"/>
    <m/>
    <s v=""/>
    <n v="664"/>
    <s v="3140834"/>
    <x v="2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503"/>
    <n v="311503"/>
    <m/>
    <s v=""/>
    <n v="664"/>
    <s v="3140834"/>
    <x v="25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504"/>
    <n v="311504"/>
    <m/>
    <s v=""/>
    <n v="664"/>
    <s v="3140834"/>
    <x v="25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505"/>
    <n v="311505"/>
    <m/>
    <s v=""/>
    <n v="664"/>
    <s v="3140834"/>
    <x v="2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506"/>
    <n v="311506"/>
    <m/>
    <s v=""/>
    <n v="664"/>
    <s v="3140834"/>
    <x v="2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507"/>
    <n v="311507"/>
    <m/>
    <s v=""/>
    <n v="647"/>
    <s v="1265379"/>
    <x v="12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1508"/>
    <n v="311508"/>
    <m/>
    <s v=""/>
    <n v="647"/>
    <s v="1265379"/>
    <x v="12"/>
    <s v=""/>
    <d v="2021-11-29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1509"/>
    <n v="311509"/>
    <m/>
    <s v=""/>
    <n v="647"/>
    <s v="1265379"/>
    <x v="12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510"/>
    <n v="311510"/>
    <m/>
    <s v=""/>
    <n v="647"/>
    <s v="1265379"/>
    <x v="12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511"/>
    <n v="311511"/>
    <m/>
    <s v=""/>
    <n v="647"/>
    <s v="1265379"/>
    <x v="12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512"/>
    <n v="311512"/>
    <m/>
    <s v=""/>
    <n v="236"/>
    <s v="1081786"/>
    <x v="1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513"/>
    <n v="311513"/>
    <m/>
    <s v=""/>
    <n v="647"/>
    <s v="1265379"/>
    <x v="12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1514"/>
    <n v="311514"/>
    <m/>
    <s v=""/>
    <n v="647"/>
    <s v="1265379"/>
    <x v="12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1515"/>
    <n v="311515"/>
    <m/>
    <s v=""/>
    <n v="236"/>
    <s v="1081786"/>
    <x v="1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516"/>
    <n v="311516"/>
    <m/>
    <s v=""/>
    <n v="647"/>
    <s v="1265379"/>
    <x v="12"/>
    <s v=""/>
    <d v="2021-11-29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1517"/>
    <n v="311517"/>
    <m/>
    <s v=""/>
    <n v="222"/>
    <s v="6608491"/>
    <x v="1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518"/>
    <n v="311518"/>
    <m/>
    <s v=""/>
    <n v="236"/>
    <s v="1081786"/>
    <x v="18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1519"/>
    <n v="311519"/>
    <m/>
    <s v=""/>
    <n v="222"/>
    <s v="6608491"/>
    <x v="1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520"/>
    <n v="311520"/>
    <m/>
    <s v=""/>
    <n v="222"/>
    <s v="6608491"/>
    <x v="18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521"/>
    <n v="311521"/>
    <m/>
    <s v=""/>
    <n v="222"/>
    <s v="6608491"/>
    <x v="18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1522"/>
    <n v="311522"/>
    <m/>
    <s v=""/>
    <n v="236"/>
    <s v="1081786"/>
    <x v="18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523"/>
    <n v="311523"/>
    <m/>
    <s v=""/>
    <n v="236"/>
    <s v="1081786"/>
    <x v="18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1524"/>
    <n v="311524"/>
    <m/>
    <s v=""/>
    <n v="236"/>
    <s v="1081786"/>
    <x v="18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525"/>
    <n v="311525"/>
    <m/>
    <s v=""/>
    <n v="222"/>
    <s v="6608491"/>
    <x v="18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1526"/>
    <n v="311526"/>
    <m/>
    <s v=""/>
    <n v="222"/>
    <s v="6608491"/>
    <x v="18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1527"/>
    <n v="311527"/>
    <m/>
    <s v=""/>
    <n v="222"/>
    <s v="6608491"/>
    <x v="18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1528"/>
    <n v="311528"/>
    <m/>
    <s v=""/>
    <n v="222"/>
    <s v="6608491"/>
    <x v="18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1529"/>
    <n v="311529"/>
    <m/>
    <s v=""/>
    <n v="236"/>
    <s v="1081786"/>
    <x v="18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530"/>
    <n v="311530"/>
    <m/>
    <s v=""/>
    <n v="492"/>
    <s v="1259895"/>
    <x v="3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531"/>
    <n v="311531"/>
    <m/>
    <s v=""/>
    <n v="647"/>
    <s v="1265379"/>
    <x v="12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532"/>
    <n v="311532"/>
    <m/>
    <s v=""/>
    <n v="492"/>
    <s v="1259895"/>
    <x v="3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533"/>
    <n v="311533"/>
    <m/>
    <s v=""/>
    <n v="647"/>
    <s v="1265379"/>
    <x v="12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1534"/>
    <n v="311534"/>
    <m/>
    <s v=""/>
    <n v="647"/>
    <s v="1265379"/>
    <x v="12"/>
    <s v=""/>
    <d v="2021-11-29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11535"/>
    <n v="311535"/>
    <m/>
    <s v=""/>
    <n v="492"/>
    <s v="1259895"/>
    <x v="30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1536"/>
    <n v="311536"/>
    <m/>
    <s v=""/>
    <n v="492"/>
    <s v="1259895"/>
    <x v="30"/>
    <s v=""/>
    <d v="2021-11-29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1537"/>
    <n v="311537"/>
    <m/>
    <s v=""/>
    <n v="236"/>
    <s v="1130826"/>
    <x v="1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538"/>
    <n v="311538"/>
    <m/>
    <s v=""/>
    <n v="954"/>
    <s v="2161787"/>
    <x v="2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539"/>
    <n v="311539"/>
    <m/>
    <s v=""/>
    <n v="236"/>
    <s v="1130826"/>
    <x v="1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540"/>
    <n v="311540"/>
    <m/>
    <s v=""/>
    <n v="236"/>
    <s v="1130826"/>
    <x v="18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541"/>
    <n v="311541"/>
    <m/>
    <s v=""/>
    <n v="236"/>
    <s v="1130826"/>
    <x v="18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542"/>
    <n v="311542"/>
    <m/>
    <s v=""/>
    <n v="236"/>
    <s v="1130826"/>
    <x v="18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543"/>
    <n v="311543"/>
    <m/>
    <s v=""/>
    <n v="954"/>
    <s v="2161787"/>
    <x v="25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544"/>
    <n v="311544"/>
    <m/>
    <s v=""/>
    <n v="954"/>
    <s v="2161787"/>
    <x v="25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545"/>
    <n v="311545"/>
    <m/>
    <s v=""/>
    <n v="284"/>
    <s v="1007081"/>
    <x v="3"/>
    <s v=""/>
    <d v="2021-11-29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1546"/>
    <n v="311546"/>
    <m/>
    <s v=""/>
    <n v="562"/>
    <s v="4841549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547"/>
    <n v="311547"/>
    <m/>
    <s v=""/>
    <n v="562"/>
    <s v="4841549"/>
    <x v="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548"/>
    <n v="311548"/>
    <m/>
    <s v=""/>
    <n v="562"/>
    <s v="4841549"/>
    <x v="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549"/>
    <n v="311549"/>
    <m/>
    <s v=""/>
    <n v="562"/>
    <s v="4841549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550"/>
    <n v="311550"/>
    <m/>
    <s v=""/>
    <n v="562"/>
    <s v="4841549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551"/>
    <n v="311551"/>
    <m/>
    <s v=""/>
    <n v="771"/>
    <s v="3034672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552"/>
    <n v="311552"/>
    <m/>
    <s v=""/>
    <n v="562"/>
    <s v="4841549"/>
    <x v="0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1553"/>
    <n v="311553"/>
    <m/>
    <s v=""/>
    <n v="562"/>
    <s v="4841549"/>
    <x v="0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1554"/>
    <n v="311554"/>
    <m/>
    <s v=""/>
    <n v="562"/>
    <s v="4841549"/>
    <x v="0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1555"/>
    <n v="311555"/>
    <m/>
    <s v=""/>
    <n v="562"/>
    <s v="4841549"/>
    <x v="0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1556"/>
    <n v="311556"/>
    <m/>
    <s v=""/>
    <n v="562"/>
    <s v="4841549"/>
    <x v="0"/>
    <s v=""/>
    <d v="2021-11-29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11557"/>
    <n v="311557"/>
    <m/>
    <s v=""/>
    <n v="562"/>
    <s v="4841549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558"/>
    <n v="311558"/>
    <m/>
    <s v=""/>
    <n v="562"/>
    <s v="4841549"/>
    <x v="0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1559"/>
    <n v="311559"/>
    <m/>
    <s v=""/>
    <n v="562"/>
    <s v="4841549"/>
    <x v="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560"/>
    <n v="311560"/>
    <m/>
    <s v=""/>
    <n v="562"/>
    <s v="4841549"/>
    <x v="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561"/>
    <n v="311561"/>
    <m/>
    <s v=""/>
    <n v="562"/>
    <s v="4841549"/>
    <x v="0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1562"/>
    <n v="311562"/>
    <m/>
    <s v=""/>
    <n v="562"/>
    <s v="4841549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563"/>
    <n v="311563"/>
    <m/>
    <s v=""/>
    <n v="562"/>
    <s v="4841549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564"/>
    <n v="311564"/>
    <m/>
    <s v=""/>
    <n v="562"/>
    <s v="4841549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565"/>
    <n v="311565"/>
    <m/>
    <s v=""/>
    <n v="444"/>
    <s v="6171941"/>
    <x v="11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566"/>
    <n v="311566"/>
    <m/>
    <s v=""/>
    <n v="444"/>
    <s v="6171941"/>
    <x v="11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1567"/>
    <n v="311567"/>
    <m/>
    <s v=""/>
    <n v="444"/>
    <s v="6171941"/>
    <x v="11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1568"/>
    <n v="311568"/>
    <m/>
    <s v=""/>
    <n v="444"/>
    <s v="6171941"/>
    <x v="11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1569"/>
    <n v="311569"/>
    <m/>
    <s v=""/>
    <n v="444"/>
    <s v="6171941"/>
    <x v="11"/>
    <s v=""/>
    <d v="2021-11-29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1570"/>
    <n v="311570"/>
    <m/>
    <s v=""/>
    <n v="444"/>
    <s v="6171941"/>
    <x v="11"/>
    <s v=""/>
    <d v="2021-11-29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11571"/>
    <n v="311571"/>
    <m/>
    <s v=""/>
    <n v="444"/>
    <s v="6171941"/>
    <x v="11"/>
    <s v=""/>
    <d v="2021-11-29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11572"/>
    <n v="311572"/>
    <m/>
    <s v=""/>
    <n v="444"/>
    <s v="6171941"/>
    <x v="11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1573"/>
    <n v="311573"/>
    <m/>
    <s v=""/>
    <n v="444"/>
    <s v="6171941"/>
    <x v="11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1574"/>
    <n v="311574"/>
    <m/>
    <s v=""/>
    <n v="562"/>
    <s v="5880112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575"/>
    <n v="311575"/>
    <m/>
    <s v=""/>
    <n v="444"/>
    <s v="6171941"/>
    <x v="11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1576"/>
    <n v="311576"/>
    <m/>
    <s v=""/>
    <n v="444"/>
    <s v="6171941"/>
    <x v="11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1577"/>
    <n v="311577"/>
    <m/>
    <s v=""/>
    <n v="562"/>
    <s v="5880112"/>
    <x v="0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1578"/>
    <n v="311578"/>
    <m/>
    <s v=""/>
    <n v="562"/>
    <s v="5880112"/>
    <x v="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579"/>
    <n v="311579"/>
    <m/>
    <s v=""/>
    <n v="562"/>
    <s v="5880112"/>
    <x v="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580"/>
    <n v="311580"/>
    <m/>
    <s v=""/>
    <n v="562"/>
    <s v="5880112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581"/>
    <n v="311581"/>
    <m/>
    <s v=""/>
    <n v="562"/>
    <s v="5880112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582"/>
    <n v="311582"/>
    <m/>
    <s v=""/>
    <n v="993"/>
    <s v="4551779"/>
    <x v="2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583"/>
    <n v="311583"/>
    <m/>
    <s v=""/>
    <n v="562"/>
    <s v="5880112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584"/>
    <n v="311584"/>
    <m/>
    <s v=""/>
    <n v="562"/>
    <s v="5880112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585"/>
    <n v="311585"/>
    <m/>
    <s v=""/>
    <n v="938"/>
    <s v="1374872"/>
    <x v="1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586"/>
    <n v="311586"/>
    <m/>
    <s v=""/>
    <n v="664"/>
    <s v="6416162"/>
    <x v="22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587"/>
    <n v="311587"/>
    <m/>
    <s v=""/>
    <n v="562"/>
    <s v="5880112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588"/>
    <n v="311588"/>
    <m/>
    <s v=""/>
    <n v="938"/>
    <s v="1374872"/>
    <x v="1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589"/>
    <n v="311589"/>
    <m/>
    <s v=""/>
    <n v="664"/>
    <s v="6416162"/>
    <x v="22"/>
    <s v=""/>
    <d v="2021-11-29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11590"/>
    <n v="311590"/>
    <m/>
    <s v=""/>
    <n v="938"/>
    <s v="1374872"/>
    <x v="10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1591"/>
    <n v="311591"/>
    <m/>
    <s v=""/>
    <n v="938"/>
    <s v="1374872"/>
    <x v="1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592"/>
    <n v="311592"/>
    <m/>
    <s v=""/>
    <n v="664"/>
    <s v="6416162"/>
    <x v="22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593"/>
    <n v="311593"/>
    <m/>
    <s v=""/>
    <n v="938"/>
    <s v="1374872"/>
    <x v="1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594"/>
    <n v="311594"/>
    <m/>
    <s v=""/>
    <n v="938"/>
    <s v="1374872"/>
    <x v="1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595"/>
    <n v="311595"/>
    <m/>
    <s v=""/>
    <n v="993"/>
    <s v="4551779"/>
    <x v="2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596"/>
    <n v="311596"/>
    <m/>
    <s v=""/>
    <n v="993"/>
    <s v="4551779"/>
    <x v="28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597"/>
    <n v="311597"/>
    <m/>
    <s v=""/>
    <n v="993"/>
    <s v="4551779"/>
    <x v="28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598"/>
    <n v="311598"/>
    <m/>
    <s v=""/>
    <n v="664"/>
    <s v="6416162"/>
    <x v="22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1599"/>
    <n v="311599"/>
    <m/>
    <s v=""/>
    <n v="993"/>
    <s v="4551779"/>
    <x v="28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600"/>
    <n v="311600"/>
    <m/>
    <s v=""/>
    <n v="811"/>
    <s v="8995516"/>
    <x v="6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601"/>
    <n v="311601"/>
    <m/>
    <s v=""/>
    <n v="811"/>
    <s v="8995516"/>
    <x v="6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1602"/>
    <n v="311602"/>
    <m/>
    <s v=""/>
    <n v="664"/>
    <s v="6416162"/>
    <x v="22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603"/>
    <n v="311603"/>
    <m/>
    <s v=""/>
    <n v="664"/>
    <s v="6416162"/>
    <x v="22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604"/>
    <n v="311604"/>
    <m/>
    <s v=""/>
    <n v="811"/>
    <s v="8995516"/>
    <x v="6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1605"/>
    <n v="311605"/>
    <m/>
    <s v=""/>
    <n v="664"/>
    <s v="6416162"/>
    <x v="22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1606"/>
    <n v="311606"/>
    <m/>
    <s v=""/>
    <n v="811"/>
    <s v="8995516"/>
    <x v="6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1607"/>
    <n v="311607"/>
    <m/>
    <s v=""/>
    <n v="664"/>
    <s v="6416162"/>
    <x v="22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1608"/>
    <n v="311608"/>
    <m/>
    <s v=""/>
    <n v="938"/>
    <s v="1374872"/>
    <x v="1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609"/>
    <n v="311609"/>
    <m/>
    <s v=""/>
    <n v="919"/>
    <s v="1411909"/>
    <x v="26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610"/>
    <n v="311610"/>
    <m/>
    <s v=""/>
    <n v="712"/>
    <s v="3148939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611"/>
    <n v="311611"/>
    <m/>
    <s v=""/>
    <n v="919"/>
    <s v="1411909"/>
    <x v="26"/>
    <s v=""/>
    <d v="2021-11-29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11612"/>
    <n v="311612"/>
    <m/>
    <s v=""/>
    <n v="919"/>
    <s v="1411909"/>
    <x v="26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613"/>
    <n v="311613"/>
    <m/>
    <s v=""/>
    <n v="712"/>
    <s v="3148939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614"/>
    <n v="311614"/>
    <m/>
    <s v=""/>
    <n v="712"/>
    <s v="3148939"/>
    <x v="14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1615"/>
    <n v="311615"/>
    <m/>
    <s v=""/>
    <n v="712"/>
    <s v="3148939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616"/>
    <n v="311616"/>
    <m/>
    <s v=""/>
    <n v="919"/>
    <s v="1411909"/>
    <x v="26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1617"/>
    <n v="311617"/>
    <m/>
    <s v=""/>
    <n v="919"/>
    <s v="1411909"/>
    <x v="26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1618"/>
    <n v="311618"/>
    <m/>
    <s v=""/>
    <n v="919"/>
    <s v="1411909"/>
    <x v="26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1619"/>
    <n v="311619"/>
    <m/>
    <s v=""/>
    <n v="919"/>
    <s v="1411909"/>
    <x v="26"/>
    <s v=""/>
    <d v="2021-11-29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11620"/>
    <n v="311620"/>
    <m/>
    <s v=""/>
    <n v="712"/>
    <s v="3148939"/>
    <x v="14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1621"/>
    <n v="311621"/>
    <m/>
    <s v=""/>
    <n v="712"/>
    <s v="3148939"/>
    <x v="14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1622"/>
    <n v="311622"/>
    <m/>
    <s v=""/>
    <n v="712"/>
    <s v="3148939"/>
    <x v="1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623"/>
    <n v="311623"/>
    <m/>
    <s v=""/>
    <n v="284"/>
    <s v="1007081"/>
    <x v="3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624"/>
    <n v="311624"/>
    <m/>
    <s v=""/>
    <n v="284"/>
    <s v="1007081"/>
    <x v="3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625"/>
    <n v="311625"/>
    <m/>
    <s v=""/>
    <n v="712"/>
    <s v="3148939"/>
    <x v="14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1626"/>
    <n v="311626"/>
    <m/>
    <s v=""/>
    <n v="284"/>
    <s v="1007081"/>
    <x v="3"/>
    <s v=""/>
    <d v="2021-11-29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1627"/>
    <n v="311627"/>
    <m/>
    <s v=""/>
    <n v="712"/>
    <s v="3148939"/>
    <x v="14"/>
    <s v=""/>
    <d v="2021-11-29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11628"/>
    <n v="311628"/>
    <m/>
    <s v=""/>
    <n v="284"/>
    <s v="1007081"/>
    <x v="3"/>
    <s v=""/>
    <d v="2021-11-29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311629"/>
    <n v="311629"/>
    <m/>
    <s v=""/>
    <n v="222"/>
    <s v="6608491"/>
    <x v="1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630"/>
    <n v="311630"/>
    <m/>
    <s v=""/>
    <n v="284"/>
    <s v="1007081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631"/>
    <n v="311631"/>
    <m/>
    <s v=""/>
    <n v="284"/>
    <s v="1007081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632"/>
    <n v="311632"/>
    <m/>
    <s v=""/>
    <n v="222"/>
    <s v="6608491"/>
    <x v="1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633"/>
    <n v="311633"/>
    <m/>
    <s v=""/>
    <n v="222"/>
    <s v="6608491"/>
    <x v="18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1634"/>
    <n v="311634"/>
    <m/>
    <s v=""/>
    <n v="222"/>
    <s v="6608491"/>
    <x v="18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635"/>
    <n v="311635"/>
    <m/>
    <s v=""/>
    <n v="466"/>
    <s v="1017960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636"/>
    <n v="311636"/>
    <m/>
    <s v=""/>
    <n v="222"/>
    <s v="6608491"/>
    <x v="18"/>
    <s v=""/>
    <d v="2021-11-29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311637"/>
    <n v="311637"/>
    <m/>
    <s v=""/>
    <n v="562"/>
    <s v="5880112"/>
    <x v="0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1638"/>
    <n v="311638"/>
    <m/>
    <s v=""/>
    <n v="562"/>
    <s v="5880112"/>
    <x v="0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1639"/>
    <n v="311639"/>
    <m/>
    <s v=""/>
    <n v="466"/>
    <s v="1017960"/>
    <x v="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640"/>
    <n v="311640"/>
    <m/>
    <s v=""/>
    <n v="871"/>
    <s v="6151662"/>
    <x v="2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641"/>
    <n v="311641"/>
    <m/>
    <s v=""/>
    <n v="466"/>
    <s v="1017960"/>
    <x v="0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1642"/>
    <n v="311642"/>
    <m/>
    <s v=""/>
    <n v="222"/>
    <s v="6608491"/>
    <x v="18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643"/>
    <n v="311643"/>
    <m/>
    <s v=""/>
    <n v="664"/>
    <s v="6416162"/>
    <x v="22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1644"/>
    <n v="311644"/>
    <m/>
    <s v=""/>
    <n v="222"/>
    <s v="6608491"/>
    <x v="18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645"/>
    <n v="311645"/>
    <m/>
    <s v=""/>
    <n v="562"/>
    <s v="5880112"/>
    <x v="0"/>
    <s v=""/>
    <d v="2021-11-29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1646"/>
    <n v="311646"/>
    <m/>
    <s v=""/>
    <n v="466"/>
    <s v="1017960"/>
    <x v="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647"/>
    <n v="311647"/>
    <m/>
    <s v=""/>
    <n v="871"/>
    <s v="6151662"/>
    <x v="20"/>
    <s v=""/>
    <d v="2021-11-29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1648"/>
    <n v="311648"/>
    <m/>
    <s v=""/>
    <n v="562"/>
    <s v="5880112"/>
    <x v="0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1649"/>
    <n v="311649"/>
    <m/>
    <s v=""/>
    <n v="562"/>
    <s v="5880112"/>
    <x v="0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1650"/>
    <n v="311650"/>
    <m/>
    <s v=""/>
    <n v="332"/>
    <s v="6792864"/>
    <x v="1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651"/>
    <n v="311651"/>
    <m/>
    <s v=""/>
    <n v="332"/>
    <s v="6792864"/>
    <x v="17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1652"/>
    <n v="311652"/>
    <m/>
    <s v=""/>
    <n v="332"/>
    <s v="6792864"/>
    <x v="17"/>
    <s v=""/>
    <d v="2021-11-29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1653"/>
    <n v="311653"/>
    <m/>
    <s v=""/>
    <n v="332"/>
    <s v="6792864"/>
    <x v="17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1654"/>
    <n v="311654"/>
    <m/>
    <s v=""/>
    <n v="332"/>
    <s v="6792864"/>
    <x v="17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655"/>
    <n v="311655"/>
    <m/>
    <s v=""/>
    <n v="461"/>
    <s v="3631327"/>
    <x v="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656"/>
    <n v="311656"/>
    <m/>
    <s v=""/>
    <n v="332"/>
    <s v="6792864"/>
    <x v="17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1657"/>
    <n v="311657"/>
    <m/>
    <s v=""/>
    <n v="332"/>
    <s v="6792864"/>
    <x v="17"/>
    <s v=""/>
    <d v="2021-11-29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1658"/>
    <n v="311658"/>
    <m/>
    <s v=""/>
    <n v="332"/>
    <s v="6792864"/>
    <x v="17"/>
    <s v=""/>
    <d v="2021-11-29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1659"/>
    <n v="311659"/>
    <m/>
    <s v=""/>
    <n v="461"/>
    <s v="3631327"/>
    <x v="5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660"/>
    <n v="311660"/>
    <m/>
    <s v=""/>
    <n v="332"/>
    <s v="6792864"/>
    <x v="17"/>
    <s v=""/>
    <d v="2021-11-29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11661"/>
    <n v="311661"/>
    <m/>
    <s v=""/>
    <n v="332"/>
    <s v="6792864"/>
    <x v="17"/>
    <s v=""/>
    <d v="2021-11-29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1662"/>
    <n v="311662"/>
    <m/>
    <s v=""/>
    <n v="332"/>
    <s v="6792864"/>
    <x v="17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1663"/>
    <n v="311663"/>
    <m/>
    <s v=""/>
    <n v="461"/>
    <s v="3631327"/>
    <x v="5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664"/>
    <n v="311664"/>
    <m/>
    <s v=""/>
    <n v="332"/>
    <s v="6792864"/>
    <x v="17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665"/>
    <n v="311665"/>
    <m/>
    <s v=""/>
    <n v="332"/>
    <s v="6792864"/>
    <x v="17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1666"/>
    <n v="311666"/>
    <m/>
    <s v=""/>
    <n v="332"/>
    <s v="6792864"/>
    <x v="17"/>
    <s v=""/>
    <d v="2021-11-29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1667"/>
    <n v="311667"/>
    <m/>
    <s v=""/>
    <n v="332"/>
    <s v="6792864"/>
    <x v="17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1668"/>
    <n v="311668"/>
    <m/>
    <s v=""/>
    <n v="332"/>
    <s v="6792864"/>
    <x v="17"/>
    <s v=""/>
    <d v="2021-11-29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11669"/>
    <n v="311669"/>
    <m/>
    <s v=""/>
    <n v="332"/>
    <s v="6792864"/>
    <x v="17"/>
    <s v=""/>
    <d v="2021-11-29T00:00:00"/>
    <s v="lunes"/>
    <n v="2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311670"/>
    <n v="311670"/>
    <m/>
    <s v=""/>
    <n v="461"/>
    <s v="3631327"/>
    <x v="5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1671"/>
    <n v="311671"/>
    <m/>
    <s v=""/>
    <n v="461"/>
    <s v="3631327"/>
    <x v="5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1672"/>
    <n v="311672"/>
    <m/>
    <s v=""/>
    <n v="332"/>
    <s v="6792864"/>
    <x v="17"/>
    <s v=""/>
    <d v="2021-11-29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11673"/>
    <n v="311673"/>
    <m/>
    <s v=""/>
    <n v="332"/>
    <s v="6792864"/>
    <x v="17"/>
    <s v=""/>
    <d v="2021-11-29T00:00:00"/>
    <s v="lunes"/>
    <n v="2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311674"/>
    <n v="311674"/>
    <m/>
    <s v=""/>
    <n v="461"/>
    <s v="3631327"/>
    <x v="5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675"/>
    <n v="311675"/>
    <m/>
    <s v=""/>
    <n v="332"/>
    <s v="6792864"/>
    <x v="17"/>
    <s v=""/>
    <d v="2021-11-29T00:00:00"/>
    <s v="lunes"/>
    <n v="2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311676"/>
    <n v="311676"/>
    <m/>
    <s v=""/>
    <n v="332"/>
    <s v="6792864"/>
    <x v="17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1677"/>
    <n v="311677"/>
    <m/>
    <s v=""/>
    <n v="332"/>
    <s v="6792864"/>
    <x v="17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678"/>
    <n v="311678"/>
    <m/>
    <s v=""/>
    <n v="332"/>
    <s v="6792864"/>
    <x v="17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679"/>
    <n v="311679"/>
    <m/>
    <s v=""/>
    <n v="332"/>
    <s v="6792864"/>
    <x v="17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1680"/>
    <n v="311680"/>
    <m/>
    <s v=""/>
    <n v="332"/>
    <s v="6792864"/>
    <x v="17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1681"/>
    <n v="311681"/>
    <m/>
    <s v=""/>
    <n v="871"/>
    <s v="6151662"/>
    <x v="20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1682"/>
    <n v="311682"/>
    <m/>
    <s v=""/>
    <n v="332"/>
    <s v="6792864"/>
    <x v="17"/>
    <s v=""/>
    <d v="2021-11-29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1683"/>
    <n v="311683"/>
    <m/>
    <s v=""/>
    <n v="332"/>
    <s v="6792864"/>
    <x v="17"/>
    <s v=""/>
    <d v="2021-11-29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311684"/>
    <n v="311684"/>
    <m/>
    <s v=""/>
    <n v="332"/>
    <s v="6792864"/>
    <x v="17"/>
    <s v=""/>
    <d v="2021-11-29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11685"/>
    <n v="311685"/>
    <m/>
    <s v=""/>
    <n v="871"/>
    <s v="6151662"/>
    <x v="20"/>
    <s v=""/>
    <d v="2021-11-29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11686"/>
    <n v="311686"/>
    <m/>
    <s v=""/>
    <n v="332"/>
    <s v="6792864"/>
    <x v="17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1687"/>
    <n v="311687"/>
    <m/>
    <s v=""/>
    <n v="332"/>
    <s v="6792864"/>
    <x v="17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688"/>
    <n v="311688"/>
    <m/>
    <s v=""/>
    <n v="332"/>
    <s v="6792864"/>
    <x v="17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1689"/>
    <n v="311689"/>
    <m/>
    <s v=""/>
    <n v="332"/>
    <s v="6792864"/>
    <x v="17"/>
    <s v=""/>
    <d v="2021-11-29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1690"/>
    <n v="311690"/>
    <m/>
    <s v=""/>
    <n v="332"/>
    <s v="6792864"/>
    <x v="17"/>
    <s v=""/>
    <d v="2021-11-29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11691"/>
    <n v="311691"/>
    <m/>
    <s v=""/>
    <n v="332"/>
    <s v="6792864"/>
    <x v="17"/>
    <s v=""/>
    <d v="2021-11-29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1692"/>
    <n v="311692"/>
    <m/>
    <s v=""/>
    <n v="332"/>
    <s v="6792864"/>
    <x v="17"/>
    <s v=""/>
    <d v="2021-11-29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311693"/>
    <n v="311693"/>
    <m/>
    <s v=""/>
    <n v="332"/>
    <s v="6792864"/>
    <x v="17"/>
    <s v=""/>
    <d v="2021-11-29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11694"/>
    <n v="311694"/>
    <m/>
    <s v=""/>
    <n v="332"/>
    <s v="6792864"/>
    <x v="17"/>
    <s v=""/>
    <d v="2021-11-29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11695"/>
    <n v="311695"/>
    <m/>
    <s v=""/>
    <n v="332"/>
    <s v="6792864"/>
    <x v="17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1696"/>
    <n v="311696"/>
    <m/>
    <s v=""/>
    <n v="332"/>
    <s v="6792864"/>
    <x v="17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1697"/>
    <n v="311697"/>
    <m/>
    <s v=""/>
    <n v="332"/>
    <s v="6792864"/>
    <x v="17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698"/>
    <n v="311698"/>
    <m/>
    <s v=""/>
    <n v="664"/>
    <s v="6416162"/>
    <x v="22"/>
    <s v=""/>
    <d v="2021-11-29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1699"/>
    <n v="311699"/>
    <m/>
    <s v=""/>
    <n v="664"/>
    <s v="6416162"/>
    <x v="22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700"/>
    <n v="311700"/>
    <m/>
    <s v=""/>
    <n v="664"/>
    <s v="6416162"/>
    <x v="22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701"/>
    <n v="311701"/>
    <m/>
    <s v=""/>
    <n v="712"/>
    <s v="3148939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702"/>
    <n v="311702"/>
    <m/>
    <s v=""/>
    <n v="712"/>
    <s v="3148939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703"/>
    <n v="311703"/>
    <m/>
    <s v=""/>
    <n v="712"/>
    <s v="3148939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704"/>
    <n v="311704"/>
    <m/>
    <s v=""/>
    <n v="712"/>
    <s v="3148939"/>
    <x v="1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705"/>
    <n v="311705"/>
    <m/>
    <s v=""/>
    <n v="712"/>
    <s v="3148939"/>
    <x v="1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706"/>
    <n v="311706"/>
    <m/>
    <s v=""/>
    <n v="461"/>
    <s v="3631327"/>
    <x v="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707"/>
    <n v="311707"/>
    <m/>
    <s v=""/>
    <n v="461"/>
    <s v="3631327"/>
    <x v="5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1708"/>
    <n v="311708"/>
    <m/>
    <s v=""/>
    <n v="449"/>
    <s v="2780954"/>
    <x v="2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709"/>
    <n v="311709"/>
    <m/>
    <s v=""/>
    <n v="664"/>
    <s v="6416162"/>
    <x v="22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710"/>
    <n v="311710"/>
    <m/>
    <s v=""/>
    <n v="664"/>
    <s v="6416162"/>
    <x v="22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1711"/>
    <n v="311711"/>
    <m/>
    <s v=""/>
    <n v="449"/>
    <s v="2780954"/>
    <x v="2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712"/>
    <n v="311712"/>
    <m/>
    <s v=""/>
    <n v="664"/>
    <s v="6416162"/>
    <x v="22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713"/>
    <n v="311713"/>
    <m/>
    <s v=""/>
    <n v="449"/>
    <s v="2780954"/>
    <x v="2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714"/>
    <n v="311714"/>
    <m/>
    <s v=""/>
    <n v="449"/>
    <s v="2780954"/>
    <x v="2"/>
    <s v=""/>
    <d v="2021-11-29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1715"/>
    <n v="311715"/>
    <m/>
    <s v=""/>
    <n v="449"/>
    <s v="2780954"/>
    <x v="2"/>
    <s v=""/>
    <d v="2021-11-29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311716"/>
    <n v="311716"/>
    <m/>
    <s v=""/>
    <n v="461"/>
    <s v="3631327"/>
    <x v="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717"/>
    <n v="311717"/>
    <m/>
    <s v=""/>
    <n v="664"/>
    <s v="6416162"/>
    <x v="22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718"/>
    <n v="311718"/>
    <m/>
    <s v=""/>
    <n v="664"/>
    <s v="6416162"/>
    <x v="22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1719"/>
    <n v="311719"/>
    <m/>
    <s v=""/>
    <n v="449"/>
    <s v="2780954"/>
    <x v="2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1720"/>
    <n v="311720"/>
    <m/>
    <s v=""/>
    <n v="664"/>
    <s v="6416162"/>
    <x v="22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721"/>
    <n v="311721"/>
    <m/>
    <s v=""/>
    <n v="664"/>
    <s v="6416162"/>
    <x v="22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722"/>
    <n v="311722"/>
    <m/>
    <s v=""/>
    <n v="461"/>
    <s v="3631327"/>
    <x v="5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723"/>
    <n v="311723"/>
    <m/>
    <s v=""/>
    <n v="449"/>
    <s v="2780954"/>
    <x v="2"/>
    <s v=""/>
    <d v="2021-11-29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1724"/>
    <n v="311724"/>
    <m/>
    <s v=""/>
    <n v="461"/>
    <s v="3631327"/>
    <x v="5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725"/>
    <n v="311725"/>
    <m/>
    <s v=""/>
    <n v="461"/>
    <s v="3631327"/>
    <x v="5"/>
    <s v=""/>
    <d v="2021-11-29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1726"/>
    <n v="311726"/>
    <m/>
    <s v=""/>
    <n v="662"/>
    <s v="3967752"/>
    <x v="12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727"/>
    <n v="311727"/>
    <m/>
    <s v=""/>
    <n v="686"/>
    <s v="3172182"/>
    <x v="2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728"/>
    <n v="311728"/>
    <m/>
    <s v=""/>
    <n v="686"/>
    <s v="3172182"/>
    <x v="20"/>
    <s v=""/>
    <d v="2021-11-29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11729"/>
    <n v="311729"/>
    <m/>
    <s v=""/>
    <n v="953"/>
    <s v="1508091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730"/>
    <n v="311730"/>
    <m/>
    <s v=""/>
    <n v="953"/>
    <s v="1508091"/>
    <x v="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731"/>
    <n v="311731"/>
    <m/>
    <s v=""/>
    <n v="953"/>
    <s v="1508091"/>
    <x v="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732"/>
    <n v="311732"/>
    <m/>
    <s v=""/>
    <n v="953"/>
    <s v="1508091"/>
    <x v="0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1733"/>
    <n v="311733"/>
    <m/>
    <s v=""/>
    <n v="953"/>
    <s v="1508091"/>
    <x v="0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1734"/>
    <n v="311734"/>
    <m/>
    <s v=""/>
    <n v="844"/>
    <s v="3593848"/>
    <x v="2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735"/>
    <n v="311735"/>
    <m/>
    <s v=""/>
    <n v="844"/>
    <s v="3593848"/>
    <x v="2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736"/>
    <n v="311736"/>
    <m/>
    <s v=""/>
    <n v="844"/>
    <s v="3593848"/>
    <x v="2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737"/>
    <n v="311737"/>
    <m/>
    <s v=""/>
    <n v="844"/>
    <s v="3593848"/>
    <x v="2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738"/>
    <n v="311738"/>
    <m/>
    <s v=""/>
    <n v="844"/>
    <s v="3593848"/>
    <x v="2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739"/>
    <n v="311739"/>
    <m/>
    <s v=""/>
    <n v="844"/>
    <s v="3593848"/>
    <x v="20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1740"/>
    <n v="311740"/>
    <m/>
    <s v=""/>
    <n v="992"/>
    <s v="1069921"/>
    <x v="26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741"/>
    <n v="311741"/>
    <m/>
    <s v=""/>
    <n v="992"/>
    <s v="1069921"/>
    <x v="26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742"/>
    <n v="311742"/>
    <m/>
    <s v=""/>
    <n v="412"/>
    <s v="1255870"/>
    <x v="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743"/>
    <n v="311743"/>
    <m/>
    <s v=""/>
    <n v="992"/>
    <s v="1069921"/>
    <x v="26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744"/>
    <n v="311744"/>
    <m/>
    <s v=""/>
    <n v="992"/>
    <s v="1069921"/>
    <x v="26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745"/>
    <n v="311745"/>
    <m/>
    <s v=""/>
    <n v="992"/>
    <s v="1069921"/>
    <x v="26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1746"/>
    <n v="311746"/>
    <m/>
    <s v=""/>
    <n v="992"/>
    <s v="1069921"/>
    <x v="26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1747"/>
    <n v="311747"/>
    <m/>
    <s v=""/>
    <n v="412"/>
    <s v="1255870"/>
    <x v="5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1748"/>
    <n v="311748"/>
    <m/>
    <s v=""/>
    <n v="412"/>
    <s v="1255870"/>
    <x v="5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749"/>
    <n v="311749"/>
    <m/>
    <s v=""/>
    <n v="412"/>
    <s v="1255870"/>
    <x v="5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1750"/>
    <n v="311750"/>
    <m/>
    <s v=""/>
    <n v="412"/>
    <s v="1255870"/>
    <x v="5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751"/>
    <n v="311751"/>
    <m/>
    <s v=""/>
    <n v="412"/>
    <s v="1255870"/>
    <x v="5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1752"/>
    <n v="311752"/>
    <m/>
    <s v=""/>
    <n v="412"/>
    <s v="1255870"/>
    <x v="5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753"/>
    <n v="311753"/>
    <m/>
    <s v=""/>
    <n v="412"/>
    <s v="1255870"/>
    <x v="5"/>
    <s v=""/>
    <d v="2021-11-29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11754"/>
    <n v="311754"/>
    <m/>
    <s v=""/>
    <n v="412"/>
    <s v="1255870"/>
    <x v="5"/>
    <s v=""/>
    <d v="2021-11-29T00:00:00"/>
    <s v="lunes"/>
    <n v="2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311755"/>
    <n v="311755"/>
    <m/>
    <s v=""/>
    <n v="412"/>
    <s v="1255870"/>
    <x v="5"/>
    <s v=""/>
    <d v="2021-11-29T00:00:00"/>
    <s v="lunes"/>
    <n v="2"/>
    <s v="noviembre"/>
    <n v="11"/>
    <n v="2021"/>
    <m/>
    <n v="0"/>
    <m/>
    <m/>
    <m/>
    <s v="Quejas y Denuncias"/>
    <s v=""/>
    <n v="0"/>
    <s v="ANDROID-APP"/>
    <s v="Quejas y Denuncias"/>
    <s v=""/>
    <m/>
    <n v="0"/>
    <n v="0"/>
  </r>
  <r>
    <n v="311756"/>
    <n v="311756"/>
    <m/>
    <s v=""/>
    <n v="412"/>
    <s v="1255870"/>
    <x v="5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1757"/>
    <n v="311757"/>
    <m/>
    <s v=""/>
    <n v="412"/>
    <s v="1255870"/>
    <x v="5"/>
    <s v=""/>
    <d v="2021-11-29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11758"/>
    <n v="311758"/>
    <m/>
    <s v=""/>
    <n v="729"/>
    <s v="2786574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759"/>
    <n v="311759"/>
    <m/>
    <s v=""/>
    <n v="729"/>
    <s v="2786574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760"/>
    <n v="311760"/>
    <m/>
    <s v=""/>
    <n v="729"/>
    <s v="2786574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761"/>
    <n v="311761"/>
    <m/>
    <s v=""/>
    <n v="962"/>
    <s v="3814991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762"/>
    <n v="311762"/>
    <m/>
    <s v=""/>
    <n v="729"/>
    <s v="2786574"/>
    <x v="14"/>
    <s v=""/>
    <d v="2021-11-29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311763"/>
    <n v="311763"/>
    <m/>
    <s v=""/>
    <n v="729"/>
    <s v="2786574"/>
    <x v="14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1764"/>
    <n v="311764"/>
    <m/>
    <s v=""/>
    <n v="729"/>
    <s v="2786574"/>
    <x v="14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1765"/>
    <n v="311765"/>
    <m/>
    <s v=""/>
    <n v="552"/>
    <s v="4944556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766"/>
    <n v="311766"/>
    <m/>
    <s v=""/>
    <n v="552"/>
    <s v="4944556"/>
    <x v="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767"/>
    <n v="311767"/>
    <m/>
    <s v=""/>
    <n v="552"/>
    <s v="4944556"/>
    <x v="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768"/>
    <n v="311768"/>
    <m/>
    <s v=""/>
    <n v="552"/>
    <s v="4944556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769"/>
    <n v="311769"/>
    <m/>
    <s v=""/>
    <n v="552"/>
    <s v="4944556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770"/>
    <n v="311770"/>
    <m/>
    <s v=""/>
    <n v="729"/>
    <s v="2786574"/>
    <x v="14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1771"/>
    <n v="311771"/>
    <m/>
    <s v=""/>
    <n v="729"/>
    <s v="2786574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772"/>
    <n v="311772"/>
    <m/>
    <s v=""/>
    <n v="868"/>
    <s v="2251982"/>
    <x v="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773"/>
    <n v="311773"/>
    <m/>
    <s v=""/>
    <n v="444"/>
    <s v="5819349"/>
    <x v="11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774"/>
    <n v="311774"/>
    <m/>
    <s v=""/>
    <n v="868"/>
    <s v="2251982"/>
    <x v="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775"/>
    <n v="311775"/>
    <m/>
    <s v=""/>
    <n v="868"/>
    <s v="2251982"/>
    <x v="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776"/>
    <n v="311776"/>
    <m/>
    <s v=""/>
    <n v="729"/>
    <s v="2786574"/>
    <x v="14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1777"/>
    <n v="311777"/>
    <m/>
    <s v=""/>
    <n v="868"/>
    <s v="2251982"/>
    <x v="4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1778"/>
    <n v="311778"/>
    <m/>
    <s v=""/>
    <n v="868"/>
    <s v="2251982"/>
    <x v="4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1779"/>
    <n v="311779"/>
    <m/>
    <s v=""/>
    <n v="729"/>
    <s v="2786574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780"/>
    <n v="311780"/>
    <m/>
    <s v=""/>
    <n v="729"/>
    <s v="2786574"/>
    <x v="14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1781"/>
    <n v="311781"/>
    <m/>
    <s v=""/>
    <n v="833"/>
    <s v="4507307"/>
    <x v="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782"/>
    <n v="311782"/>
    <m/>
    <s v=""/>
    <n v="833"/>
    <s v="4507307"/>
    <x v="4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1783"/>
    <n v="311783"/>
    <m/>
    <s v=""/>
    <n v="833"/>
    <s v="4507307"/>
    <x v="4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1784"/>
    <n v="311784"/>
    <m/>
    <s v=""/>
    <n v="644"/>
    <s v="2814995"/>
    <x v="12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785"/>
    <n v="311785"/>
    <m/>
    <s v=""/>
    <n v="868"/>
    <s v="2251982"/>
    <x v="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786"/>
    <n v="311786"/>
    <m/>
    <s v=""/>
    <n v="868"/>
    <s v="2251982"/>
    <x v="4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1787"/>
    <n v="311787"/>
    <m/>
    <s v=""/>
    <n v="868"/>
    <s v="2251982"/>
    <x v="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788"/>
    <n v="311788"/>
    <m/>
    <s v=""/>
    <n v="833"/>
    <s v="4507307"/>
    <x v="4"/>
    <s v=""/>
    <d v="2021-11-29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1789"/>
    <n v="311789"/>
    <m/>
    <s v=""/>
    <n v="868"/>
    <s v="2251982"/>
    <x v="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790"/>
    <n v="311790"/>
    <m/>
    <s v=""/>
    <n v="868"/>
    <s v="2251982"/>
    <x v="4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1791"/>
    <n v="311791"/>
    <m/>
    <s v=""/>
    <n v="644"/>
    <s v="2814995"/>
    <x v="12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792"/>
    <n v="311792"/>
    <m/>
    <s v=""/>
    <n v="868"/>
    <s v="2251982"/>
    <x v="4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1793"/>
    <n v="311793"/>
    <m/>
    <s v=""/>
    <n v="644"/>
    <s v="2814995"/>
    <x v="12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794"/>
    <n v="311794"/>
    <m/>
    <s v=""/>
    <n v="551"/>
    <s v="1765508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795"/>
    <n v="311795"/>
    <m/>
    <s v=""/>
    <n v="644"/>
    <s v="2814995"/>
    <x v="12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1796"/>
    <n v="311796"/>
    <m/>
    <s v=""/>
    <n v="551"/>
    <s v="1765508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797"/>
    <n v="311797"/>
    <m/>
    <s v=""/>
    <n v="551"/>
    <s v="1765508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798"/>
    <n v="311798"/>
    <m/>
    <s v=""/>
    <n v="551"/>
    <s v="1765508"/>
    <x v="1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799"/>
    <n v="311799"/>
    <m/>
    <s v=""/>
    <n v="551"/>
    <s v="1765508"/>
    <x v="1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800"/>
    <n v="311800"/>
    <m/>
    <s v=""/>
    <n v="644"/>
    <s v="2814995"/>
    <x v="12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1801"/>
    <n v="311801"/>
    <m/>
    <s v=""/>
    <n v="644"/>
    <s v="2814995"/>
    <x v="12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1802"/>
    <n v="311802"/>
    <m/>
    <s v=""/>
    <n v="844"/>
    <s v="3593848"/>
    <x v="2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803"/>
    <n v="311803"/>
    <m/>
    <s v=""/>
    <n v="844"/>
    <s v="3593848"/>
    <x v="20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1804"/>
    <n v="311804"/>
    <m/>
    <s v=""/>
    <n v="844"/>
    <s v="3593848"/>
    <x v="2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805"/>
    <n v="311805"/>
    <m/>
    <s v=""/>
    <n v="844"/>
    <s v="3593848"/>
    <x v="20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1806"/>
    <n v="311806"/>
    <m/>
    <s v=""/>
    <n v="844"/>
    <s v="3593848"/>
    <x v="2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807"/>
    <n v="311807"/>
    <m/>
    <s v=""/>
    <n v="844"/>
    <s v="3593848"/>
    <x v="2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808"/>
    <n v="311808"/>
    <m/>
    <s v=""/>
    <n v="844"/>
    <s v="3593848"/>
    <x v="2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809"/>
    <n v="311809"/>
    <m/>
    <s v=""/>
    <n v="729"/>
    <s v="1262585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810"/>
    <n v="311810"/>
    <m/>
    <s v=""/>
    <n v="844"/>
    <s v="3593848"/>
    <x v="2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811"/>
    <n v="311811"/>
    <m/>
    <s v=""/>
    <n v="413"/>
    <s v="1014655"/>
    <x v="32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812"/>
    <n v="311812"/>
    <m/>
    <s v=""/>
    <n v="413"/>
    <s v="1014655"/>
    <x v="32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1813"/>
    <n v="311813"/>
    <m/>
    <s v=""/>
    <n v="554"/>
    <s v="3746460"/>
    <x v="1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814"/>
    <n v="311814"/>
    <m/>
    <s v=""/>
    <n v="735"/>
    <s v="1691555"/>
    <x v="1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815"/>
    <n v="311815"/>
    <m/>
    <s v=""/>
    <n v="735"/>
    <s v="1691555"/>
    <x v="1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816"/>
    <n v="311816"/>
    <m/>
    <s v=""/>
    <n v="735"/>
    <s v="1691555"/>
    <x v="18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817"/>
    <n v="311817"/>
    <m/>
    <s v=""/>
    <n v="735"/>
    <s v="1691555"/>
    <x v="18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818"/>
    <n v="311818"/>
    <m/>
    <s v=""/>
    <n v="735"/>
    <s v="1691555"/>
    <x v="18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819"/>
    <n v="311819"/>
    <m/>
    <s v=""/>
    <n v="554"/>
    <s v="3746460"/>
    <x v="1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820"/>
    <n v="311820"/>
    <m/>
    <s v=""/>
    <n v="554"/>
    <s v="3746460"/>
    <x v="18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821"/>
    <n v="311821"/>
    <m/>
    <s v=""/>
    <n v="554"/>
    <s v="3746460"/>
    <x v="18"/>
    <s v=""/>
    <d v="2021-11-29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1822"/>
    <n v="311822"/>
    <m/>
    <s v=""/>
    <n v="413"/>
    <s v="1014655"/>
    <x v="32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1823"/>
    <n v="311823"/>
    <m/>
    <s v=""/>
    <n v="735"/>
    <s v="1691555"/>
    <x v="18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824"/>
    <n v="311824"/>
    <m/>
    <s v=""/>
    <n v="413"/>
    <s v="1014655"/>
    <x v="32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1825"/>
    <n v="311825"/>
    <m/>
    <s v=""/>
    <n v="554"/>
    <s v="3746460"/>
    <x v="18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826"/>
    <n v="311826"/>
    <m/>
    <s v=""/>
    <n v="413"/>
    <s v="1014655"/>
    <x v="32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1827"/>
    <n v="311827"/>
    <m/>
    <s v=""/>
    <n v="554"/>
    <s v="3746460"/>
    <x v="18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1828"/>
    <n v="311828"/>
    <m/>
    <s v=""/>
    <n v="554"/>
    <s v="3746460"/>
    <x v="18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1829"/>
    <n v="311829"/>
    <m/>
    <s v=""/>
    <n v="413"/>
    <s v="1014655"/>
    <x v="32"/>
    <s v=""/>
    <d v="2021-11-29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1830"/>
    <n v="311830"/>
    <m/>
    <s v=""/>
    <n v="735"/>
    <s v="1691555"/>
    <x v="18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831"/>
    <n v="311831"/>
    <m/>
    <s v=""/>
    <n v="735"/>
    <s v="1691555"/>
    <x v="18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832"/>
    <n v="311832"/>
    <m/>
    <s v=""/>
    <n v="413"/>
    <s v="1014655"/>
    <x v="32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833"/>
    <n v="311833"/>
    <m/>
    <s v=""/>
    <n v="413"/>
    <s v="1014655"/>
    <x v="32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1834"/>
    <n v="311834"/>
    <m/>
    <s v=""/>
    <n v="413"/>
    <s v="1014655"/>
    <x v="32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835"/>
    <n v="311835"/>
    <m/>
    <s v=""/>
    <n v="413"/>
    <s v="1014655"/>
    <x v="32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836"/>
    <n v="311836"/>
    <m/>
    <s v=""/>
    <n v="413"/>
    <s v="1014655"/>
    <x v="32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837"/>
    <n v="311837"/>
    <m/>
    <s v=""/>
    <n v="413"/>
    <s v="1014655"/>
    <x v="32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1838"/>
    <n v="311838"/>
    <m/>
    <s v=""/>
    <n v="954"/>
    <s v="1366808"/>
    <x v="2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839"/>
    <n v="311839"/>
    <m/>
    <s v=""/>
    <n v="954"/>
    <s v="1366808"/>
    <x v="25"/>
    <s v=""/>
    <d v="2021-11-29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11840"/>
    <n v="311840"/>
    <m/>
    <s v=""/>
    <n v="954"/>
    <s v="1366808"/>
    <x v="2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841"/>
    <n v="311841"/>
    <m/>
    <s v=""/>
    <n v="954"/>
    <s v="1366808"/>
    <x v="25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1842"/>
    <n v="311842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843"/>
    <n v="311843"/>
    <m/>
    <s v=""/>
    <n v="562"/>
    <s v="8143766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844"/>
    <n v="311844"/>
    <m/>
    <s v=""/>
    <n v="562"/>
    <s v="8143766"/>
    <x v="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845"/>
    <n v="311845"/>
    <m/>
    <s v=""/>
    <n v="562"/>
    <s v="8143766"/>
    <x v="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846"/>
    <n v="311846"/>
    <m/>
    <s v=""/>
    <n v="562"/>
    <s v="8143766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847"/>
    <n v="311847"/>
    <m/>
    <s v=""/>
    <n v="562"/>
    <s v="8143766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848"/>
    <n v="311848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849"/>
    <n v="311849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850"/>
    <n v="311850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1851"/>
    <n v="311851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1852"/>
    <n v="311852"/>
    <m/>
    <s v=""/>
    <n v="229"/>
    <s v="1171647"/>
    <x v="3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853"/>
    <n v="311853"/>
    <m/>
    <s v=""/>
    <n v="229"/>
    <s v="1171647"/>
    <x v="3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1854"/>
    <n v="311854"/>
    <m/>
    <s v=""/>
    <n v="554"/>
    <s v="3746460"/>
    <x v="18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1855"/>
    <n v="311855"/>
    <m/>
    <s v=""/>
    <n v="554"/>
    <s v="3746460"/>
    <x v="18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856"/>
    <n v="311856"/>
    <m/>
    <s v=""/>
    <n v="554"/>
    <s v="3746460"/>
    <x v="18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857"/>
    <n v="311857"/>
    <m/>
    <s v=""/>
    <n v="554"/>
    <s v="3746460"/>
    <x v="18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858"/>
    <n v="311858"/>
    <m/>
    <s v=""/>
    <n v="229"/>
    <s v="1171647"/>
    <x v="3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1859"/>
    <n v="311859"/>
    <m/>
    <s v=""/>
    <n v="229"/>
    <s v="1171647"/>
    <x v="3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1860"/>
    <n v="311860"/>
    <m/>
    <s v=""/>
    <n v="647"/>
    <s v="1265379"/>
    <x v="12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861"/>
    <n v="311861"/>
    <m/>
    <s v=""/>
    <n v="722"/>
    <s v="5030940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862"/>
    <n v="311862"/>
    <m/>
    <s v=""/>
    <n v="647"/>
    <s v="1265379"/>
    <x v="12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1863"/>
    <n v="311863"/>
    <m/>
    <s v=""/>
    <n v="647"/>
    <s v="1265379"/>
    <x v="12"/>
    <s v=""/>
    <d v="2021-11-29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1864"/>
    <n v="311864"/>
    <m/>
    <s v=""/>
    <n v="647"/>
    <s v="1265379"/>
    <x v="12"/>
    <s v=""/>
    <d v="2021-11-29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11865"/>
    <n v="311865"/>
    <m/>
    <s v=""/>
    <n v="647"/>
    <s v="1265379"/>
    <x v="12"/>
    <s v=""/>
    <d v="2021-11-29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1866"/>
    <n v="311866"/>
    <m/>
    <s v=""/>
    <n v="647"/>
    <s v="1265379"/>
    <x v="12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1867"/>
    <n v="311867"/>
    <m/>
    <s v=""/>
    <n v="647"/>
    <s v="1265379"/>
    <x v="12"/>
    <s v=""/>
    <d v="2021-11-29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11868"/>
    <n v="311868"/>
    <m/>
    <s v=""/>
    <n v="229"/>
    <s v="1171647"/>
    <x v="3"/>
    <s v=""/>
    <d v="2021-11-29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1869"/>
    <n v="311869"/>
    <m/>
    <s v=""/>
    <n v="554"/>
    <s v="3746460"/>
    <x v="18"/>
    <s v=""/>
    <d v="2021-11-29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1870"/>
    <n v="311870"/>
    <m/>
    <s v=""/>
    <n v="554"/>
    <s v="3746460"/>
    <x v="1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871"/>
    <n v="311871"/>
    <m/>
    <s v=""/>
    <n v="553"/>
    <s v="1799858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872"/>
    <n v="311872"/>
    <m/>
    <s v=""/>
    <n v="553"/>
    <s v="1799858"/>
    <x v="14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1873"/>
    <n v="311873"/>
    <m/>
    <s v=""/>
    <n v="554"/>
    <s v="3746460"/>
    <x v="1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874"/>
    <n v="311874"/>
    <m/>
    <s v=""/>
    <n v="554"/>
    <s v="3746460"/>
    <x v="18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875"/>
    <n v="311875"/>
    <m/>
    <s v=""/>
    <n v="562"/>
    <s v="8143766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876"/>
    <n v="311876"/>
    <m/>
    <s v=""/>
    <n v="562"/>
    <s v="8143766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877"/>
    <n v="311877"/>
    <m/>
    <s v=""/>
    <n v="554"/>
    <s v="3746460"/>
    <x v="18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1878"/>
    <n v="311878"/>
    <m/>
    <s v=""/>
    <n v="554"/>
    <s v="3746460"/>
    <x v="18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1879"/>
    <n v="311879"/>
    <m/>
    <s v=""/>
    <n v="553"/>
    <s v="1799858"/>
    <x v="14"/>
    <s v=""/>
    <d v="2021-11-29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1880"/>
    <n v="311880"/>
    <m/>
    <s v=""/>
    <n v="553"/>
    <s v="1799858"/>
    <x v="14"/>
    <s v=""/>
    <d v="2021-11-29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311881"/>
    <n v="311881"/>
    <m/>
    <s v=""/>
    <n v="553"/>
    <s v="1799858"/>
    <x v="14"/>
    <s v=""/>
    <d v="2021-11-29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11882"/>
    <n v="311882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883"/>
    <n v="311883"/>
    <m/>
    <s v=""/>
    <n v="553"/>
    <s v="1799858"/>
    <x v="14"/>
    <s v=""/>
    <d v="2021-11-29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11884"/>
    <n v="311884"/>
    <m/>
    <s v=""/>
    <n v="331"/>
    <s v="1032562"/>
    <x v="1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885"/>
    <n v="311885"/>
    <m/>
    <s v=""/>
    <n v="331"/>
    <s v="1032562"/>
    <x v="17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1886"/>
    <n v="311886"/>
    <m/>
    <s v=""/>
    <n v="332"/>
    <s v="6792864"/>
    <x v="1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887"/>
    <n v="311887"/>
    <m/>
    <s v=""/>
    <n v="553"/>
    <s v="1799858"/>
    <x v="14"/>
    <s v=""/>
    <d v="2021-11-29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11888"/>
    <n v="311888"/>
    <m/>
    <s v=""/>
    <n v="553"/>
    <s v="1799858"/>
    <x v="14"/>
    <s v=""/>
    <d v="2021-11-29T00:00:00"/>
    <s v="lunes"/>
    <n v="2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311889"/>
    <n v="311889"/>
    <m/>
    <s v=""/>
    <n v="553"/>
    <s v="1799858"/>
    <x v="14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1890"/>
    <n v="311890"/>
    <m/>
    <s v=""/>
    <n v="919"/>
    <s v="1505215"/>
    <x v="26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891"/>
    <n v="311891"/>
    <m/>
    <s v=""/>
    <n v="919"/>
    <s v="1505215"/>
    <x v="26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892"/>
    <n v="311892"/>
    <m/>
    <s v=""/>
    <n v="553"/>
    <s v="1799858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893"/>
    <n v="311893"/>
    <m/>
    <s v=""/>
    <n v="553"/>
    <s v="1799858"/>
    <x v="14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1894"/>
    <n v="311894"/>
    <m/>
    <s v=""/>
    <n v="919"/>
    <s v="1505215"/>
    <x v="26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1895"/>
    <n v="311895"/>
    <m/>
    <s v=""/>
    <n v="553"/>
    <s v="1799858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896"/>
    <n v="311896"/>
    <m/>
    <s v=""/>
    <n v="553"/>
    <s v="5159029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897"/>
    <n v="311897"/>
    <m/>
    <s v=""/>
    <n v="553"/>
    <s v="1799858"/>
    <x v="14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1898"/>
    <n v="311898"/>
    <m/>
    <s v=""/>
    <n v="553"/>
    <s v="5159029"/>
    <x v="14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1899"/>
    <n v="311899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900"/>
    <n v="311900"/>
    <m/>
    <s v=""/>
    <n v="462"/>
    <s v="2172166"/>
    <x v="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901"/>
    <n v="311901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1902"/>
    <n v="311902"/>
    <m/>
    <s v=""/>
    <n v="553"/>
    <s v="1799858"/>
    <x v="14"/>
    <s v=""/>
    <d v="2021-11-29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1903"/>
    <n v="311903"/>
    <m/>
    <s v=""/>
    <n v="462"/>
    <s v="2172166"/>
    <x v="5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1904"/>
    <n v="311904"/>
    <m/>
    <s v=""/>
    <n v="462"/>
    <s v="2172166"/>
    <x v="5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1905"/>
    <n v="311905"/>
    <m/>
    <s v=""/>
    <n v="462"/>
    <s v="2172166"/>
    <x v="5"/>
    <s v=""/>
    <d v="2021-11-29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1906"/>
    <n v="311906"/>
    <m/>
    <s v=""/>
    <n v="227"/>
    <s v="1198384"/>
    <x v="1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907"/>
    <n v="311907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908"/>
    <n v="311908"/>
    <m/>
    <s v=""/>
    <n v="449"/>
    <s v="3468971"/>
    <x v="2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909"/>
    <n v="311909"/>
    <m/>
    <s v=""/>
    <n v="449"/>
    <s v="3468971"/>
    <x v="2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910"/>
    <n v="311910"/>
    <m/>
    <s v=""/>
    <n v="449"/>
    <s v="3468971"/>
    <x v="2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911"/>
    <n v="311911"/>
    <m/>
    <s v=""/>
    <n v="227"/>
    <s v="1198384"/>
    <x v="1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912"/>
    <n v="311912"/>
    <m/>
    <s v=""/>
    <n v="227"/>
    <s v="1198384"/>
    <x v="18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1913"/>
    <n v="311913"/>
    <m/>
    <s v=""/>
    <n v="227"/>
    <s v="1198384"/>
    <x v="18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1914"/>
    <n v="311914"/>
    <m/>
    <s v=""/>
    <n v="222"/>
    <s v="4258093"/>
    <x v="1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915"/>
    <n v="311915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916"/>
    <n v="311916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1917"/>
    <n v="311917"/>
    <m/>
    <s v=""/>
    <n v="222"/>
    <s v="4258093"/>
    <x v="18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1918"/>
    <n v="311918"/>
    <m/>
    <s v=""/>
    <n v="222"/>
    <s v="4258093"/>
    <x v="1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919"/>
    <n v="311919"/>
    <m/>
    <s v=""/>
    <n v="222"/>
    <s v="4258093"/>
    <x v="18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1920"/>
    <n v="311920"/>
    <m/>
    <s v=""/>
    <n v="222"/>
    <s v="4258093"/>
    <x v="18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1921"/>
    <n v="311921"/>
    <m/>
    <s v=""/>
    <n v="222"/>
    <s v="4258093"/>
    <x v="18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1922"/>
    <n v="311922"/>
    <m/>
    <s v=""/>
    <n v="222"/>
    <s v="4258093"/>
    <x v="18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1923"/>
    <n v="311923"/>
    <m/>
    <s v=""/>
    <n v="222"/>
    <s v="4258093"/>
    <x v="18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1924"/>
    <n v="311924"/>
    <m/>
    <s v=""/>
    <n v="222"/>
    <s v="4258093"/>
    <x v="18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1925"/>
    <n v="311925"/>
    <m/>
    <s v=""/>
    <n v="222"/>
    <s v="4258093"/>
    <x v="18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1926"/>
    <n v="311926"/>
    <m/>
    <s v=""/>
    <n v="222"/>
    <s v="4258093"/>
    <x v="1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927"/>
    <n v="311927"/>
    <m/>
    <s v=""/>
    <n v="449"/>
    <s v="3468971"/>
    <x v="2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928"/>
    <n v="311928"/>
    <m/>
    <s v=""/>
    <n v="222"/>
    <s v="4258093"/>
    <x v="18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1929"/>
    <n v="311929"/>
    <m/>
    <s v=""/>
    <n v="222"/>
    <s v="4258093"/>
    <x v="18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1930"/>
    <n v="311930"/>
    <m/>
    <s v=""/>
    <n v="222"/>
    <s v="4258093"/>
    <x v="18"/>
    <s v=""/>
    <d v="2021-11-29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1931"/>
    <n v="311931"/>
    <m/>
    <s v=""/>
    <n v="449"/>
    <s v="3468971"/>
    <x v="2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932"/>
    <n v="311932"/>
    <m/>
    <s v=""/>
    <n v="449"/>
    <s v="3468971"/>
    <x v="2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933"/>
    <n v="311933"/>
    <m/>
    <s v=""/>
    <n v="449"/>
    <s v="3468971"/>
    <x v="2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1934"/>
    <n v="311934"/>
    <m/>
    <s v=""/>
    <n v="449"/>
    <s v="3468971"/>
    <x v="2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1935"/>
    <n v="311935"/>
    <m/>
    <s v=""/>
    <n v="556"/>
    <s v="6679041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936"/>
    <n v="311936"/>
    <m/>
    <s v=""/>
    <n v="556"/>
    <s v="6679041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937"/>
    <n v="311937"/>
    <m/>
    <s v=""/>
    <n v="556"/>
    <s v="6679041"/>
    <x v="14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1938"/>
    <n v="311938"/>
    <m/>
    <s v=""/>
    <n v="556"/>
    <s v="6679041"/>
    <x v="14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1939"/>
    <n v="311939"/>
    <m/>
    <s v=""/>
    <n v="556"/>
    <s v="6679041"/>
    <x v="14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1940"/>
    <n v="311940"/>
    <m/>
    <s v=""/>
    <n v="556"/>
    <s v="6679041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941"/>
    <n v="311941"/>
    <m/>
    <s v=""/>
    <n v="556"/>
    <s v="6679041"/>
    <x v="14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1942"/>
    <n v="311942"/>
    <m/>
    <s v=""/>
    <n v="556"/>
    <s v="6679041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943"/>
    <n v="311943"/>
    <m/>
    <s v=""/>
    <n v="962"/>
    <s v="2395663"/>
    <x v="26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944"/>
    <n v="311944"/>
    <m/>
    <s v=""/>
    <n v="227"/>
    <s v="1198384"/>
    <x v="1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945"/>
    <n v="311945"/>
    <m/>
    <s v=""/>
    <n v="556"/>
    <s v="6679041"/>
    <x v="14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1946"/>
    <n v="311946"/>
    <m/>
    <s v=""/>
    <n v="962"/>
    <s v="2395663"/>
    <x v="26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947"/>
    <n v="311947"/>
    <m/>
    <s v=""/>
    <n v="227"/>
    <s v="1198384"/>
    <x v="1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948"/>
    <n v="311948"/>
    <m/>
    <s v=""/>
    <n v="554"/>
    <s v="4676164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949"/>
    <n v="311949"/>
    <m/>
    <s v=""/>
    <n v="554"/>
    <s v="4676164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950"/>
    <n v="311950"/>
    <m/>
    <s v=""/>
    <n v="227"/>
    <s v="1198384"/>
    <x v="18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951"/>
    <n v="311951"/>
    <m/>
    <s v=""/>
    <n v="962"/>
    <s v="2395663"/>
    <x v="26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952"/>
    <n v="311952"/>
    <m/>
    <s v=""/>
    <n v="554"/>
    <s v="4676164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953"/>
    <n v="311953"/>
    <m/>
    <s v=""/>
    <n v="556"/>
    <s v="6679041"/>
    <x v="14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1954"/>
    <n v="311954"/>
    <m/>
    <s v=""/>
    <n v="554"/>
    <s v="4676164"/>
    <x v="14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1955"/>
    <n v="311955"/>
    <m/>
    <s v=""/>
    <n v="227"/>
    <s v="1198384"/>
    <x v="18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1956"/>
    <n v="311956"/>
    <m/>
    <s v=""/>
    <n v="554"/>
    <s v="4676164"/>
    <x v="14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1957"/>
    <n v="311957"/>
    <m/>
    <s v=""/>
    <n v="227"/>
    <s v="1198384"/>
    <x v="18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1958"/>
    <n v="311958"/>
    <m/>
    <s v=""/>
    <n v="962"/>
    <s v="2395663"/>
    <x v="26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959"/>
    <n v="311959"/>
    <m/>
    <s v=""/>
    <n v="962"/>
    <s v="2395663"/>
    <x v="26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1960"/>
    <n v="311960"/>
    <m/>
    <s v=""/>
    <n v="962"/>
    <s v="2395663"/>
    <x v="26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1961"/>
    <n v="311961"/>
    <m/>
    <s v=""/>
    <n v="556"/>
    <s v="6679041"/>
    <x v="1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962"/>
    <n v="311962"/>
    <m/>
    <s v=""/>
    <n v="556"/>
    <s v="6679041"/>
    <x v="1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963"/>
    <n v="311963"/>
    <m/>
    <s v=""/>
    <n v="558"/>
    <s v="1219564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964"/>
    <n v="311964"/>
    <m/>
    <s v=""/>
    <n v="558"/>
    <s v="1219564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965"/>
    <n v="311965"/>
    <m/>
    <s v=""/>
    <n v="558"/>
    <s v="1219564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966"/>
    <n v="311966"/>
    <m/>
    <s v=""/>
    <n v="558"/>
    <s v="1219564"/>
    <x v="1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967"/>
    <n v="311967"/>
    <m/>
    <s v=""/>
    <n v="962"/>
    <s v="2395663"/>
    <x v="26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968"/>
    <n v="311968"/>
    <m/>
    <s v=""/>
    <n v="962"/>
    <s v="2395663"/>
    <x v="26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1969"/>
    <n v="311969"/>
    <m/>
    <s v=""/>
    <n v="962"/>
    <s v="2395663"/>
    <x v="26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970"/>
    <n v="311970"/>
    <m/>
    <s v=""/>
    <n v="222"/>
    <s v="1553074"/>
    <x v="1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971"/>
    <n v="311971"/>
    <m/>
    <s v=""/>
    <n v="962"/>
    <s v="2395663"/>
    <x v="26"/>
    <s v=""/>
    <d v="2021-11-29T00:00:00"/>
    <s v="lunes"/>
    <n v="2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11972"/>
    <n v="311972"/>
    <m/>
    <s v=""/>
    <n v="962"/>
    <s v="2395663"/>
    <x v="26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973"/>
    <n v="311973"/>
    <m/>
    <s v=""/>
    <n v="764"/>
    <s v="1236927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974"/>
    <n v="311974"/>
    <m/>
    <s v=""/>
    <n v="962"/>
    <s v="2395663"/>
    <x v="26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1975"/>
    <n v="311975"/>
    <m/>
    <s v=""/>
    <n v="962"/>
    <s v="2395663"/>
    <x v="26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1976"/>
    <n v="311976"/>
    <m/>
    <s v=""/>
    <n v="962"/>
    <s v="2395663"/>
    <x v="26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1977"/>
    <n v="311977"/>
    <m/>
    <s v=""/>
    <n v="764"/>
    <s v="1236927"/>
    <x v="0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1978"/>
    <n v="311978"/>
    <m/>
    <s v=""/>
    <n v="764"/>
    <s v="1236927"/>
    <x v="0"/>
    <s v=""/>
    <d v="2021-11-29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1979"/>
    <n v="311979"/>
    <m/>
    <s v=""/>
    <n v="554"/>
    <s v="6964737"/>
    <x v="32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980"/>
    <n v="311980"/>
    <m/>
    <s v=""/>
    <n v="554"/>
    <s v="6964737"/>
    <x v="32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981"/>
    <n v="311981"/>
    <m/>
    <s v=""/>
    <n v="554"/>
    <s v="6964737"/>
    <x v="32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982"/>
    <n v="311982"/>
    <m/>
    <s v=""/>
    <n v="554"/>
    <s v="6964737"/>
    <x v="32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983"/>
    <n v="311983"/>
    <m/>
    <s v=""/>
    <n v="554"/>
    <s v="6964737"/>
    <x v="32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1984"/>
    <n v="311984"/>
    <m/>
    <s v=""/>
    <n v="333"/>
    <s v="4970548"/>
    <x v="1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985"/>
    <n v="311985"/>
    <m/>
    <s v=""/>
    <n v="448"/>
    <s v="1250667"/>
    <x v="32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1986"/>
    <n v="311986"/>
    <m/>
    <s v=""/>
    <n v="333"/>
    <s v="4970548"/>
    <x v="17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987"/>
    <n v="311987"/>
    <m/>
    <s v=""/>
    <n v="333"/>
    <s v="4970548"/>
    <x v="17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1988"/>
    <n v="311988"/>
    <m/>
    <s v=""/>
    <n v="333"/>
    <s v="4970548"/>
    <x v="17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989"/>
    <n v="311989"/>
    <m/>
    <s v=""/>
    <n v="333"/>
    <s v="4970548"/>
    <x v="17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1990"/>
    <n v="311990"/>
    <m/>
    <s v=""/>
    <n v="553"/>
    <s v="1799858"/>
    <x v="14"/>
    <s v=""/>
    <d v="2021-11-29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1991"/>
    <n v="311991"/>
    <m/>
    <s v=""/>
    <n v="448"/>
    <s v="1250667"/>
    <x v="32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1992"/>
    <n v="311992"/>
    <m/>
    <s v=""/>
    <n v="333"/>
    <s v="4970548"/>
    <x v="17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1993"/>
    <n v="311993"/>
    <m/>
    <s v=""/>
    <n v="333"/>
    <s v="4970548"/>
    <x v="17"/>
    <s v=""/>
    <d v="2021-11-29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1994"/>
    <n v="311994"/>
    <m/>
    <s v=""/>
    <n v="448"/>
    <s v="1250667"/>
    <x v="32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1995"/>
    <n v="311995"/>
    <m/>
    <s v=""/>
    <n v="448"/>
    <s v="1250667"/>
    <x v="32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1996"/>
    <n v="311996"/>
    <m/>
    <s v=""/>
    <n v="333"/>
    <s v="4970548"/>
    <x v="17"/>
    <s v=""/>
    <d v="2021-11-29T00:00:00"/>
    <s v="lunes"/>
    <n v="2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11997"/>
    <n v="311997"/>
    <m/>
    <s v=""/>
    <n v="333"/>
    <s v="4970548"/>
    <x v="17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1998"/>
    <n v="311998"/>
    <m/>
    <s v=""/>
    <n v="333"/>
    <s v="4970548"/>
    <x v="17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1999"/>
    <n v="311999"/>
    <m/>
    <s v=""/>
    <n v="962"/>
    <s v="2395663"/>
    <x v="26"/>
    <s v=""/>
    <d v="2021-11-29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2000"/>
    <n v="312000"/>
    <m/>
    <s v=""/>
    <n v="962"/>
    <s v="2395663"/>
    <x v="26"/>
    <s v=""/>
    <d v="2021-11-29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2001"/>
    <n v="312001"/>
    <m/>
    <s v=""/>
    <n v="962"/>
    <s v="2395663"/>
    <x v="26"/>
    <s v=""/>
    <d v="2021-11-29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12002"/>
    <n v="312002"/>
    <m/>
    <s v=""/>
    <n v="557"/>
    <s v="3002082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003"/>
    <n v="312003"/>
    <m/>
    <s v=""/>
    <n v="962"/>
    <s v="2395663"/>
    <x v="26"/>
    <s v=""/>
    <d v="2021-11-29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12004"/>
    <n v="312004"/>
    <m/>
    <s v=""/>
    <n v="764"/>
    <s v="1302737"/>
    <x v="1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005"/>
    <n v="312005"/>
    <m/>
    <s v=""/>
    <n v="962"/>
    <s v="2395663"/>
    <x v="26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006"/>
    <n v="312006"/>
    <m/>
    <s v=""/>
    <n v="962"/>
    <s v="2395663"/>
    <x v="26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007"/>
    <n v="312007"/>
    <m/>
    <s v=""/>
    <n v="557"/>
    <s v="3002082"/>
    <x v="14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2008"/>
    <n v="312008"/>
    <m/>
    <s v=""/>
    <n v="222"/>
    <s v="7394398"/>
    <x v="1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009"/>
    <n v="312009"/>
    <m/>
    <s v=""/>
    <n v="962"/>
    <s v="2395663"/>
    <x v="26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2010"/>
    <n v="312010"/>
    <m/>
    <s v=""/>
    <n v="222"/>
    <s v="7394398"/>
    <x v="1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011"/>
    <n v="312011"/>
    <m/>
    <s v=""/>
    <n v="222"/>
    <s v="7394398"/>
    <x v="18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012"/>
    <n v="312012"/>
    <m/>
    <s v=""/>
    <n v="222"/>
    <s v="7394398"/>
    <x v="18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2013"/>
    <n v="312013"/>
    <m/>
    <s v=""/>
    <n v="222"/>
    <s v="7394398"/>
    <x v="18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2014"/>
    <n v="312014"/>
    <m/>
    <s v=""/>
    <n v="962"/>
    <s v="2395663"/>
    <x v="26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2015"/>
    <n v="312015"/>
    <m/>
    <s v=""/>
    <n v="764"/>
    <s v="1302737"/>
    <x v="1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016"/>
    <n v="312016"/>
    <m/>
    <s v=""/>
    <n v="764"/>
    <s v="1302737"/>
    <x v="18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017"/>
    <n v="312017"/>
    <m/>
    <s v=""/>
    <n v="764"/>
    <s v="1302737"/>
    <x v="18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2018"/>
    <n v="312018"/>
    <m/>
    <s v=""/>
    <n v="764"/>
    <s v="1302737"/>
    <x v="18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2019"/>
    <n v="312019"/>
    <m/>
    <s v=""/>
    <n v="557"/>
    <s v="3002082"/>
    <x v="14"/>
    <s v=""/>
    <d v="2021-11-29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12020"/>
    <n v="312020"/>
    <m/>
    <s v=""/>
    <n v="276"/>
    <s v="1184287"/>
    <x v="1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021"/>
    <n v="312021"/>
    <m/>
    <s v=""/>
    <n v="764"/>
    <s v="1302737"/>
    <x v="1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022"/>
    <n v="312022"/>
    <m/>
    <s v=""/>
    <n v="764"/>
    <s v="1302737"/>
    <x v="18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2023"/>
    <n v="312023"/>
    <m/>
    <s v=""/>
    <n v="764"/>
    <s v="1302737"/>
    <x v="18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024"/>
    <n v="312024"/>
    <m/>
    <s v=""/>
    <n v="999"/>
    <s v="3515993"/>
    <x v="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025"/>
    <n v="312025"/>
    <m/>
    <s v=""/>
    <n v="557"/>
    <s v="3002082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026"/>
    <n v="312026"/>
    <m/>
    <s v=""/>
    <n v="999"/>
    <s v="3515993"/>
    <x v="8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2027"/>
    <n v="312027"/>
    <m/>
    <s v=""/>
    <n v="556"/>
    <s v="6679041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028"/>
    <n v="312028"/>
    <m/>
    <s v=""/>
    <n v="962"/>
    <s v="2395663"/>
    <x v="26"/>
    <s v=""/>
    <d v="2021-11-29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2029"/>
    <n v="312029"/>
    <m/>
    <s v=""/>
    <n v="557"/>
    <s v="3002082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030"/>
    <n v="312030"/>
    <m/>
    <s v=""/>
    <n v="999"/>
    <s v="3515993"/>
    <x v="8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2031"/>
    <n v="312031"/>
    <m/>
    <s v=""/>
    <n v="557"/>
    <s v="3002082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032"/>
    <n v="312032"/>
    <m/>
    <s v=""/>
    <n v="276"/>
    <s v="1184287"/>
    <x v="1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033"/>
    <n v="312033"/>
    <m/>
    <s v=""/>
    <n v="664"/>
    <s v="5206171"/>
    <x v="1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034"/>
    <n v="312034"/>
    <m/>
    <s v=""/>
    <n v="276"/>
    <s v="1184287"/>
    <x v="18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2035"/>
    <n v="312035"/>
    <m/>
    <s v=""/>
    <n v="557"/>
    <s v="3002082"/>
    <x v="14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2036"/>
    <n v="312036"/>
    <m/>
    <s v=""/>
    <n v="556"/>
    <s v="6679041"/>
    <x v="14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2037"/>
    <n v="312037"/>
    <m/>
    <s v=""/>
    <n v="664"/>
    <s v="5206171"/>
    <x v="15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038"/>
    <n v="312038"/>
    <m/>
    <s v=""/>
    <n v="276"/>
    <s v="1184287"/>
    <x v="18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039"/>
    <n v="312039"/>
    <m/>
    <s v=""/>
    <n v="664"/>
    <s v="5206171"/>
    <x v="15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040"/>
    <n v="312040"/>
    <m/>
    <s v=""/>
    <n v="276"/>
    <s v="1184287"/>
    <x v="18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2041"/>
    <n v="312041"/>
    <m/>
    <s v=""/>
    <n v="664"/>
    <s v="5206171"/>
    <x v="1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2042"/>
    <n v="312042"/>
    <m/>
    <s v=""/>
    <n v="962"/>
    <s v="2395663"/>
    <x v="26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043"/>
    <n v="312043"/>
    <m/>
    <s v=""/>
    <n v="664"/>
    <s v="5206171"/>
    <x v="1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2044"/>
    <n v="312044"/>
    <m/>
    <s v=""/>
    <n v="764"/>
    <s v="1302737"/>
    <x v="18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2045"/>
    <n v="312045"/>
    <m/>
    <s v=""/>
    <n v="276"/>
    <s v="1184287"/>
    <x v="18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2046"/>
    <n v="312046"/>
    <m/>
    <s v=""/>
    <n v="276"/>
    <s v="1184287"/>
    <x v="18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2047"/>
    <n v="312047"/>
    <m/>
    <s v=""/>
    <n v="664"/>
    <s v="5206171"/>
    <x v="1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2048"/>
    <n v="312048"/>
    <m/>
    <s v=""/>
    <n v="764"/>
    <s v="1302737"/>
    <x v="18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2049"/>
    <n v="312049"/>
    <m/>
    <s v=""/>
    <n v="557"/>
    <s v="3002082"/>
    <x v="14"/>
    <s v=""/>
    <d v="2021-11-29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2050"/>
    <n v="312050"/>
    <m/>
    <s v=""/>
    <n v="962"/>
    <s v="2395663"/>
    <x v="26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051"/>
    <n v="312051"/>
    <m/>
    <s v=""/>
    <n v="962"/>
    <s v="2395663"/>
    <x v="26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052"/>
    <n v="312052"/>
    <m/>
    <s v=""/>
    <n v="962"/>
    <s v="2395663"/>
    <x v="26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2053"/>
    <n v="312053"/>
    <m/>
    <s v=""/>
    <n v="556"/>
    <s v="5144915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054"/>
    <n v="312054"/>
    <m/>
    <s v=""/>
    <n v="556"/>
    <s v="5144915"/>
    <x v="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055"/>
    <n v="312055"/>
    <m/>
    <s v=""/>
    <n v="276"/>
    <s v="1184287"/>
    <x v="18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2056"/>
    <n v="312056"/>
    <m/>
    <s v=""/>
    <n v="556"/>
    <s v="5144915"/>
    <x v="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057"/>
    <n v="312057"/>
    <m/>
    <s v=""/>
    <n v="556"/>
    <s v="5144915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2058"/>
    <n v="312058"/>
    <m/>
    <s v=""/>
    <n v="276"/>
    <s v="1184287"/>
    <x v="18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2059"/>
    <n v="312059"/>
    <m/>
    <s v=""/>
    <n v="556"/>
    <s v="5144915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2060"/>
    <n v="312060"/>
    <m/>
    <s v=""/>
    <n v="557"/>
    <s v="3002082"/>
    <x v="14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2061"/>
    <n v="312061"/>
    <m/>
    <s v=""/>
    <n v="558"/>
    <s v="1219564"/>
    <x v="1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2062"/>
    <n v="312062"/>
    <m/>
    <s v=""/>
    <n v="764"/>
    <s v="1302737"/>
    <x v="18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2063"/>
    <n v="312063"/>
    <m/>
    <s v=""/>
    <n v="236"/>
    <s v="1130826"/>
    <x v="1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064"/>
    <n v="312064"/>
    <m/>
    <s v=""/>
    <n v="553"/>
    <s v="9798304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065"/>
    <n v="312065"/>
    <m/>
    <s v=""/>
    <n v="236"/>
    <s v="1130826"/>
    <x v="1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066"/>
    <n v="312066"/>
    <m/>
    <s v=""/>
    <n v="236"/>
    <s v="1130826"/>
    <x v="18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067"/>
    <n v="312067"/>
    <m/>
    <s v=""/>
    <n v="236"/>
    <s v="1130826"/>
    <x v="18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2068"/>
    <n v="312068"/>
    <m/>
    <s v=""/>
    <n v="236"/>
    <s v="1130826"/>
    <x v="18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2069"/>
    <n v="312069"/>
    <m/>
    <s v=""/>
    <n v="553"/>
    <s v="9798304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070"/>
    <n v="312070"/>
    <m/>
    <s v=""/>
    <n v="553"/>
    <s v="9798304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071"/>
    <n v="312071"/>
    <m/>
    <s v=""/>
    <n v="553"/>
    <s v="9798304"/>
    <x v="1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2072"/>
    <n v="312072"/>
    <m/>
    <s v=""/>
    <n v="553"/>
    <s v="9798304"/>
    <x v="1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2073"/>
    <n v="312073"/>
    <m/>
    <s v=""/>
    <n v="558"/>
    <s v="3789588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074"/>
    <n v="312074"/>
    <m/>
    <s v=""/>
    <n v="222"/>
    <s v="4258093"/>
    <x v="1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075"/>
    <n v="312075"/>
    <m/>
    <s v=""/>
    <n v="558"/>
    <s v="3789588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076"/>
    <n v="312076"/>
    <m/>
    <s v=""/>
    <n v="558"/>
    <s v="3789588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077"/>
    <n v="312077"/>
    <m/>
    <s v=""/>
    <n v="222"/>
    <s v="4258093"/>
    <x v="18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2078"/>
    <n v="312078"/>
    <m/>
    <s v=""/>
    <n v="558"/>
    <s v="3789588"/>
    <x v="1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2079"/>
    <n v="312079"/>
    <m/>
    <s v=""/>
    <n v="222"/>
    <s v="4258093"/>
    <x v="18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2080"/>
    <n v="312080"/>
    <m/>
    <s v=""/>
    <n v="558"/>
    <s v="3789588"/>
    <x v="1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2081"/>
    <n v="312081"/>
    <m/>
    <s v=""/>
    <n v="556"/>
    <s v="6679041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082"/>
    <n v="312082"/>
    <m/>
    <s v=""/>
    <n v="556"/>
    <s v="6679041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083"/>
    <n v="312083"/>
    <m/>
    <s v=""/>
    <n v="556"/>
    <s v="6679041"/>
    <x v="1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2084"/>
    <n v="312084"/>
    <m/>
    <s v=""/>
    <n v="556"/>
    <s v="6679041"/>
    <x v="1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2085"/>
    <n v="312085"/>
    <m/>
    <s v=""/>
    <n v="283"/>
    <s v="8744471"/>
    <x v="2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086"/>
    <n v="312086"/>
    <m/>
    <s v=""/>
    <n v="283"/>
    <s v="8744471"/>
    <x v="25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087"/>
    <n v="312087"/>
    <m/>
    <s v=""/>
    <n v="283"/>
    <s v="8744471"/>
    <x v="25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2088"/>
    <n v="312088"/>
    <m/>
    <s v=""/>
    <n v="558"/>
    <s v="1219564"/>
    <x v="1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2089"/>
    <n v="312089"/>
    <m/>
    <s v=""/>
    <n v="283"/>
    <s v="8744471"/>
    <x v="25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090"/>
    <n v="312090"/>
    <m/>
    <s v=""/>
    <n v="934"/>
    <s v="1215322"/>
    <x v="2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091"/>
    <n v="312091"/>
    <m/>
    <s v=""/>
    <n v="283"/>
    <s v="8744471"/>
    <x v="2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2092"/>
    <n v="312092"/>
    <m/>
    <s v=""/>
    <n v="283"/>
    <s v="8744471"/>
    <x v="2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2093"/>
    <n v="312093"/>
    <m/>
    <s v=""/>
    <n v="934"/>
    <s v="1215322"/>
    <x v="28"/>
    <s v=""/>
    <d v="2021-11-29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2094"/>
    <n v="312094"/>
    <m/>
    <s v=""/>
    <n v="553"/>
    <s v="9798304"/>
    <x v="14"/>
    <s v=""/>
    <d v="2021-11-29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2095"/>
    <n v="312095"/>
    <m/>
    <s v=""/>
    <n v="553"/>
    <s v="9798304"/>
    <x v="14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2096"/>
    <n v="312096"/>
    <m/>
    <s v=""/>
    <n v="934"/>
    <s v="1215322"/>
    <x v="28"/>
    <s v=""/>
    <d v="2021-11-29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312097"/>
    <n v="312097"/>
    <m/>
    <s v=""/>
    <n v="553"/>
    <s v="9798304"/>
    <x v="14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2098"/>
    <n v="312098"/>
    <m/>
    <s v=""/>
    <n v="982"/>
    <s v="1040052"/>
    <x v="1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099"/>
    <n v="312099"/>
    <m/>
    <s v=""/>
    <n v="982"/>
    <s v="1040052"/>
    <x v="10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2100"/>
    <n v="312100"/>
    <m/>
    <s v=""/>
    <n v="982"/>
    <s v="1040052"/>
    <x v="1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101"/>
    <n v="312101"/>
    <m/>
    <s v=""/>
    <n v="982"/>
    <s v="1825960"/>
    <x v="1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102"/>
    <n v="312102"/>
    <m/>
    <s v=""/>
    <n v="982"/>
    <s v="1825960"/>
    <x v="10"/>
    <s v=""/>
    <d v="2021-11-29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12103"/>
    <n v="312103"/>
    <m/>
    <s v=""/>
    <n v="764"/>
    <s v="1302737"/>
    <x v="1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104"/>
    <n v="312104"/>
    <m/>
    <s v=""/>
    <n v="764"/>
    <s v="1302737"/>
    <x v="18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2105"/>
    <n v="312105"/>
    <m/>
    <s v=""/>
    <n v="764"/>
    <s v="1302737"/>
    <x v="18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2106"/>
    <n v="312106"/>
    <m/>
    <s v=""/>
    <n v="444"/>
    <s v="7176755"/>
    <x v="11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107"/>
    <n v="312107"/>
    <m/>
    <s v=""/>
    <n v="764"/>
    <s v="1302737"/>
    <x v="1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108"/>
    <n v="312108"/>
    <m/>
    <s v=""/>
    <n v="764"/>
    <s v="1302737"/>
    <x v="18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109"/>
    <n v="312109"/>
    <m/>
    <s v=""/>
    <n v="982"/>
    <s v="1825960"/>
    <x v="1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110"/>
    <n v="312110"/>
    <m/>
    <s v=""/>
    <n v="982"/>
    <s v="1825960"/>
    <x v="1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111"/>
    <n v="312111"/>
    <m/>
    <s v=""/>
    <n v="764"/>
    <s v="1302737"/>
    <x v="18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2112"/>
    <n v="312112"/>
    <m/>
    <s v=""/>
    <n v="764"/>
    <s v="1302737"/>
    <x v="18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2113"/>
    <n v="312113"/>
    <m/>
    <s v=""/>
    <n v="982"/>
    <s v="1825960"/>
    <x v="10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2114"/>
    <n v="312114"/>
    <m/>
    <s v=""/>
    <n v="982"/>
    <s v="1825960"/>
    <x v="10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2115"/>
    <n v="312115"/>
    <m/>
    <s v=""/>
    <n v="296"/>
    <s v="1020199"/>
    <x v="3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116"/>
    <n v="312116"/>
    <m/>
    <s v=""/>
    <n v="296"/>
    <s v="1020199"/>
    <x v="3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117"/>
    <n v="312117"/>
    <m/>
    <s v=""/>
    <n v="296"/>
    <s v="1020199"/>
    <x v="3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2118"/>
    <n v="312118"/>
    <m/>
    <s v=""/>
    <n v="296"/>
    <s v="1020199"/>
    <x v="3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119"/>
    <n v="312119"/>
    <m/>
    <s v=""/>
    <n v="296"/>
    <s v="1020199"/>
    <x v="3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2120"/>
    <n v="312120"/>
    <m/>
    <s v=""/>
    <n v="296"/>
    <s v="1020199"/>
    <x v="3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2121"/>
    <n v="312121"/>
    <m/>
    <s v=""/>
    <n v="764"/>
    <s v="1302737"/>
    <x v="18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2122"/>
    <n v="312122"/>
    <m/>
    <s v=""/>
    <n v="764"/>
    <s v="1302737"/>
    <x v="18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2123"/>
    <n v="312123"/>
    <m/>
    <s v=""/>
    <n v="764"/>
    <s v="1302737"/>
    <x v="18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2124"/>
    <n v="312124"/>
    <m/>
    <s v=""/>
    <n v="764"/>
    <s v="1302737"/>
    <x v="18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2125"/>
    <n v="312125"/>
    <m/>
    <s v=""/>
    <n v="962"/>
    <s v="1971478"/>
    <x v="26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126"/>
    <n v="312126"/>
    <m/>
    <s v=""/>
    <n v="332"/>
    <s v="6792864"/>
    <x v="17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2127"/>
    <n v="312127"/>
    <m/>
    <s v=""/>
    <n v="331"/>
    <s v="1456326"/>
    <x v="21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128"/>
    <n v="312128"/>
    <m/>
    <s v=""/>
    <n v="962"/>
    <s v="1971478"/>
    <x v="26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2129"/>
    <n v="312129"/>
    <m/>
    <s v=""/>
    <n v="332"/>
    <s v="6792864"/>
    <x v="17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2130"/>
    <n v="312130"/>
    <m/>
    <s v=""/>
    <n v="962"/>
    <s v="1971478"/>
    <x v="26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2131"/>
    <n v="312131"/>
    <m/>
    <s v=""/>
    <n v="331"/>
    <s v="1456326"/>
    <x v="21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2132"/>
    <n v="312132"/>
    <m/>
    <s v=""/>
    <n v="962"/>
    <s v="1501644"/>
    <x v="26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133"/>
    <n v="312133"/>
    <m/>
    <s v=""/>
    <n v="764"/>
    <s v="1302737"/>
    <x v="18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2134"/>
    <n v="312134"/>
    <m/>
    <s v=""/>
    <n v="331"/>
    <s v="1456326"/>
    <x v="21"/>
    <s v=""/>
    <d v="2021-11-29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12135"/>
    <n v="312135"/>
    <m/>
    <s v=""/>
    <n v="331"/>
    <s v="1456326"/>
    <x v="21"/>
    <s v=""/>
    <d v="2021-11-29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2136"/>
    <n v="312136"/>
    <m/>
    <s v=""/>
    <n v="962"/>
    <s v="1501644"/>
    <x v="26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137"/>
    <n v="312137"/>
    <m/>
    <s v=""/>
    <n v="962"/>
    <s v="1501644"/>
    <x v="26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138"/>
    <n v="312138"/>
    <m/>
    <s v=""/>
    <n v="331"/>
    <s v="1456326"/>
    <x v="21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2139"/>
    <n v="312139"/>
    <m/>
    <s v=""/>
    <n v="962"/>
    <s v="1501644"/>
    <x v="26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2140"/>
    <n v="312140"/>
    <m/>
    <s v=""/>
    <n v="331"/>
    <s v="1456326"/>
    <x v="21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2141"/>
    <n v="312141"/>
    <m/>
    <s v=""/>
    <n v="962"/>
    <s v="1501644"/>
    <x v="26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142"/>
    <n v="312142"/>
    <m/>
    <s v=""/>
    <n v="331"/>
    <s v="1456326"/>
    <x v="21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143"/>
    <n v="312143"/>
    <m/>
    <s v=""/>
    <n v="331"/>
    <s v="1456326"/>
    <x v="21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2144"/>
    <n v="312144"/>
    <m/>
    <s v=""/>
    <n v="962"/>
    <s v="1501644"/>
    <x v="26"/>
    <s v=""/>
    <d v="2021-11-29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12145"/>
    <n v="312145"/>
    <m/>
    <s v=""/>
    <n v="331"/>
    <s v="1456326"/>
    <x v="21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146"/>
    <n v="312146"/>
    <m/>
    <s v=""/>
    <n v="962"/>
    <s v="1501644"/>
    <x v="26"/>
    <s v=""/>
    <d v="2021-11-29T00:00:00"/>
    <s v="lunes"/>
    <n v="2"/>
    <s v="noviembre"/>
    <n v="11"/>
    <n v="2021"/>
    <m/>
    <n v="0"/>
    <m/>
    <m/>
    <m/>
    <s v="Ciudadanos Alertadores"/>
    <s v=""/>
    <n v="0"/>
    <s v="ANDROID-APP"/>
    <s v="https://alertadores.funcionpublica.gob.mx/"/>
    <s v=""/>
    <m/>
    <n v="0"/>
    <n v="0"/>
  </r>
  <r>
    <n v="312147"/>
    <n v="312147"/>
    <m/>
    <s v=""/>
    <n v="331"/>
    <s v="1456326"/>
    <x v="21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148"/>
    <n v="312148"/>
    <m/>
    <s v=""/>
    <n v="331"/>
    <s v="1456326"/>
    <x v="21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2149"/>
    <n v="312149"/>
    <m/>
    <s v=""/>
    <n v="331"/>
    <s v="1456326"/>
    <x v="21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2150"/>
    <n v="312150"/>
    <m/>
    <s v=""/>
    <n v="449"/>
    <s v="1250034"/>
    <x v="2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151"/>
    <n v="312151"/>
    <m/>
    <s v=""/>
    <n v="553"/>
    <s v="9798304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152"/>
    <n v="312152"/>
    <m/>
    <s v=""/>
    <n v="764"/>
    <s v="1302737"/>
    <x v="1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153"/>
    <n v="312153"/>
    <m/>
    <s v=""/>
    <n v="553"/>
    <s v="9798304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154"/>
    <n v="312154"/>
    <m/>
    <s v=""/>
    <n v="553"/>
    <s v="9798304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155"/>
    <n v="312155"/>
    <m/>
    <s v=""/>
    <n v="553"/>
    <s v="9798304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156"/>
    <n v="312156"/>
    <m/>
    <s v=""/>
    <n v="764"/>
    <s v="1302737"/>
    <x v="1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157"/>
    <n v="312157"/>
    <m/>
    <s v=""/>
    <n v="764"/>
    <s v="1302737"/>
    <x v="18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158"/>
    <n v="312158"/>
    <m/>
    <s v=""/>
    <n v="764"/>
    <s v="1302737"/>
    <x v="18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2159"/>
    <n v="312159"/>
    <m/>
    <s v=""/>
    <n v="764"/>
    <s v="1302737"/>
    <x v="18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2160"/>
    <n v="312160"/>
    <m/>
    <s v=""/>
    <n v="556"/>
    <s v="6679041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161"/>
    <n v="312161"/>
    <m/>
    <s v=""/>
    <n v="556"/>
    <s v="6679041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162"/>
    <n v="312162"/>
    <m/>
    <s v=""/>
    <n v="556"/>
    <s v="6679041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163"/>
    <n v="312163"/>
    <m/>
    <s v=""/>
    <n v="556"/>
    <s v="6679041"/>
    <x v="1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2164"/>
    <n v="312164"/>
    <m/>
    <s v=""/>
    <n v="556"/>
    <s v="6679041"/>
    <x v="1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2165"/>
    <n v="312165"/>
    <m/>
    <s v=""/>
    <n v="962"/>
    <s v="1971478"/>
    <x v="26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2166"/>
    <n v="312166"/>
    <m/>
    <s v=""/>
    <n v="558"/>
    <s v="3854776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167"/>
    <n v="312167"/>
    <m/>
    <s v=""/>
    <n v="962"/>
    <s v="1971478"/>
    <x v="26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2168"/>
    <n v="312168"/>
    <m/>
    <s v=""/>
    <n v="558"/>
    <s v="3854776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169"/>
    <n v="312169"/>
    <m/>
    <s v=""/>
    <n v="558"/>
    <s v="3854776"/>
    <x v="14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2170"/>
    <n v="312170"/>
    <m/>
    <s v=""/>
    <n v="558"/>
    <s v="3854776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171"/>
    <n v="312171"/>
    <m/>
    <s v=""/>
    <n v="558"/>
    <s v="3854776"/>
    <x v="1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2172"/>
    <n v="312172"/>
    <m/>
    <s v=""/>
    <n v="558"/>
    <s v="3854776"/>
    <x v="14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2173"/>
    <n v="312173"/>
    <m/>
    <s v=""/>
    <n v="962"/>
    <s v="1971478"/>
    <x v="26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2174"/>
    <n v="312174"/>
    <m/>
    <s v=""/>
    <n v="962"/>
    <s v="1971478"/>
    <x v="26"/>
    <s v=""/>
    <d v="2021-11-29T00:00:00"/>
    <s v="lunes"/>
    <n v="2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312175"/>
    <n v="312175"/>
    <m/>
    <s v=""/>
    <n v="556"/>
    <s v="6679041"/>
    <x v="1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2176"/>
    <n v="312176"/>
    <m/>
    <s v=""/>
    <n v="331"/>
    <s v="5459934"/>
    <x v="1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177"/>
    <n v="312177"/>
    <m/>
    <s v=""/>
    <n v="331"/>
    <s v="5459934"/>
    <x v="17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178"/>
    <n v="312178"/>
    <m/>
    <s v=""/>
    <n v="331"/>
    <s v="5459934"/>
    <x v="17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179"/>
    <n v="312179"/>
    <m/>
    <s v=""/>
    <n v="556"/>
    <s v="6679041"/>
    <x v="1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2180"/>
    <n v="312180"/>
    <m/>
    <s v=""/>
    <n v="331"/>
    <s v="5459934"/>
    <x v="17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181"/>
    <n v="312181"/>
    <m/>
    <s v=""/>
    <n v="331"/>
    <s v="5459934"/>
    <x v="17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2182"/>
    <n v="312182"/>
    <m/>
    <s v=""/>
    <n v="246"/>
    <s v="1962518"/>
    <x v="23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183"/>
    <n v="312183"/>
    <m/>
    <s v=""/>
    <n v="246"/>
    <s v="1962518"/>
    <x v="23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2184"/>
    <n v="312184"/>
    <m/>
    <s v=""/>
    <n v="246"/>
    <s v="1962518"/>
    <x v="23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185"/>
    <n v="312185"/>
    <m/>
    <s v=""/>
    <n v="246"/>
    <s v="1962518"/>
    <x v="23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2186"/>
    <n v="312186"/>
    <m/>
    <s v=""/>
    <n v="246"/>
    <s v="1962518"/>
    <x v="23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2187"/>
    <n v="312187"/>
    <m/>
    <s v=""/>
    <n v="246"/>
    <s v="1962518"/>
    <x v="23"/>
    <s v=""/>
    <d v="2021-11-29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2188"/>
    <n v="312188"/>
    <m/>
    <s v=""/>
    <n v="288"/>
    <s v="1176317"/>
    <x v="3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189"/>
    <n v="312189"/>
    <m/>
    <s v=""/>
    <n v="288"/>
    <s v="1176317"/>
    <x v="3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190"/>
    <n v="312190"/>
    <m/>
    <s v=""/>
    <n v="288"/>
    <s v="1176317"/>
    <x v="3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2191"/>
    <n v="312191"/>
    <m/>
    <s v=""/>
    <n v="967"/>
    <s v="1273703"/>
    <x v="26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192"/>
    <n v="312192"/>
    <m/>
    <s v=""/>
    <n v="967"/>
    <s v="1273703"/>
    <x v="26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193"/>
    <n v="312193"/>
    <m/>
    <s v=""/>
    <n v="288"/>
    <s v="1176317"/>
    <x v="3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194"/>
    <n v="312194"/>
    <m/>
    <s v=""/>
    <n v="967"/>
    <s v="1273703"/>
    <x v="26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195"/>
    <n v="312195"/>
    <m/>
    <s v=""/>
    <n v="288"/>
    <s v="1176317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2196"/>
    <n v="312196"/>
    <m/>
    <s v=""/>
    <n v="967"/>
    <s v="1273703"/>
    <x v="26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197"/>
    <n v="312197"/>
    <m/>
    <s v=""/>
    <n v="288"/>
    <s v="1176317"/>
    <x v="3"/>
    <s v=""/>
    <d v="2021-11-29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2198"/>
    <n v="312198"/>
    <m/>
    <s v=""/>
    <n v="967"/>
    <s v="1273703"/>
    <x v="26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2199"/>
    <n v="312199"/>
    <m/>
    <s v=""/>
    <n v="967"/>
    <s v="1273703"/>
    <x v="26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2200"/>
    <n v="312200"/>
    <m/>
    <s v=""/>
    <n v="288"/>
    <s v="1176317"/>
    <x v="3"/>
    <s v=""/>
    <d v="2021-11-29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2201"/>
    <n v="312201"/>
    <m/>
    <s v=""/>
    <n v="288"/>
    <s v="1176317"/>
    <x v="3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2202"/>
    <n v="312202"/>
    <m/>
    <s v=""/>
    <n v="288"/>
    <s v="1176317"/>
    <x v="3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203"/>
    <n v="312203"/>
    <m/>
    <s v=""/>
    <n v="229"/>
    <s v="5254604"/>
    <x v="3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204"/>
    <n v="312204"/>
    <m/>
    <s v=""/>
    <n v="312"/>
    <s v="1037171"/>
    <x v="16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2205"/>
    <n v="312205"/>
    <m/>
    <s v=""/>
    <n v="312"/>
    <s v="1037171"/>
    <x v="16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2206"/>
    <n v="312206"/>
    <m/>
    <s v=""/>
    <n v="555"/>
    <s v="2979320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207"/>
    <n v="312207"/>
    <m/>
    <s v=""/>
    <n v="555"/>
    <s v="2979320"/>
    <x v="14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2208"/>
    <n v="312208"/>
    <m/>
    <s v=""/>
    <n v="555"/>
    <s v="2979320"/>
    <x v="14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2209"/>
    <n v="312209"/>
    <m/>
    <s v=""/>
    <n v="555"/>
    <s v="2979320"/>
    <x v="14"/>
    <s v=""/>
    <d v="2021-11-29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2210"/>
    <n v="312210"/>
    <m/>
    <s v=""/>
    <n v="561"/>
    <s v="3450591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211"/>
    <n v="312211"/>
    <m/>
    <s v=""/>
    <n v="561"/>
    <s v="3450591"/>
    <x v="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212"/>
    <n v="312212"/>
    <m/>
    <s v=""/>
    <n v="561"/>
    <s v="3450591"/>
    <x v="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213"/>
    <n v="312213"/>
    <m/>
    <s v=""/>
    <n v="561"/>
    <s v="3450591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2214"/>
    <n v="312214"/>
    <m/>
    <s v=""/>
    <n v="561"/>
    <s v="3450591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2215"/>
    <n v="312215"/>
    <m/>
    <s v=""/>
    <n v="332"/>
    <s v="5815263"/>
    <x v="1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216"/>
    <n v="312216"/>
    <m/>
    <s v=""/>
    <n v="332"/>
    <s v="5815263"/>
    <x v="17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217"/>
    <n v="312217"/>
    <m/>
    <s v=""/>
    <n v="332"/>
    <s v="5815263"/>
    <x v="17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218"/>
    <n v="312218"/>
    <m/>
    <s v=""/>
    <n v="332"/>
    <s v="5815263"/>
    <x v="17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2219"/>
    <n v="312219"/>
    <m/>
    <s v=""/>
    <n v="561"/>
    <s v="6020575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220"/>
    <n v="312220"/>
    <m/>
    <s v=""/>
    <n v="561"/>
    <s v="6020575"/>
    <x v="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221"/>
    <n v="312221"/>
    <m/>
    <s v=""/>
    <n v="561"/>
    <s v="6020575"/>
    <x v="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222"/>
    <n v="312222"/>
    <m/>
    <s v=""/>
    <n v="561"/>
    <s v="6020575"/>
    <x v="0"/>
    <s v=""/>
    <d v="2021-11-29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2223"/>
    <n v="312223"/>
    <m/>
    <s v=""/>
    <n v="561"/>
    <s v="6020575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2224"/>
    <n v="312224"/>
    <m/>
    <s v=""/>
    <n v="561"/>
    <s v="6020575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2225"/>
    <n v="312225"/>
    <m/>
    <s v=""/>
    <n v="444"/>
    <s v="5307394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226"/>
    <n v="312226"/>
    <m/>
    <s v=""/>
    <n v="444"/>
    <s v="5307394"/>
    <x v="0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2227"/>
    <n v="312227"/>
    <m/>
    <s v=""/>
    <n v="444"/>
    <s v="5307394"/>
    <x v="0"/>
    <s v=""/>
    <d v="2021-11-29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12228"/>
    <n v="312228"/>
    <m/>
    <s v=""/>
    <n v="444"/>
    <s v="5307394"/>
    <x v="0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2229"/>
    <n v="312229"/>
    <m/>
    <s v=""/>
    <n v="639"/>
    <s v="1143797"/>
    <x v="19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230"/>
    <n v="312230"/>
    <m/>
    <s v=""/>
    <n v="639"/>
    <s v="1143797"/>
    <x v="19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231"/>
    <n v="312231"/>
    <m/>
    <s v=""/>
    <n v="639"/>
    <s v="1143797"/>
    <x v="19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232"/>
    <n v="312232"/>
    <m/>
    <s v=""/>
    <n v="639"/>
    <s v="1143797"/>
    <x v="19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2233"/>
    <n v="312233"/>
    <m/>
    <s v=""/>
    <n v="639"/>
    <s v="1143797"/>
    <x v="19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2234"/>
    <n v="312234"/>
    <m/>
    <s v=""/>
    <n v="639"/>
    <s v="1143797"/>
    <x v="19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2235"/>
    <n v="312235"/>
    <m/>
    <s v=""/>
    <n v="639"/>
    <s v="1143797"/>
    <x v="19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2236"/>
    <n v="312236"/>
    <m/>
    <s v=""/>
    <n v="639"/>
    <s v="1143797"/>
    <x v="19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2237"/>
    <n v="312237"/>
    <m/>
    <s v=""/>
    <n v="553"/>
    <s v="0349108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238"/>
    <n v="312238"/>
    <m/>
    <s v=""/>
    <n v="553"/>
    <s v="0349108"/>
    <x v="14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2239"/>
    <n v="312239"/>
    <m/>
    <s v=""/>
    <n v="553"/>
    <s v="0349108"/>
    <x v="14"/>
    <s v=""/>
    <d v="2021-11-29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2240"/>
    <n v="312240"/>
    <m/>
    <s v=""/>
    <n v="844"/>
    <s v="3593848"/>
    <x v="2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241"/>
    <n v="312241"/>
    <m/>
    <s v=""/>
    <n v="844"/>
    <s v="3593848"/>
    <x v="2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242"/>
    <n v="312242"/>
    <m/>
    <s v=""/>
    <n v="844"/>
    <s v="3593848"/>
    <x v="2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243"/>
    <n v="312243"/>
    <m/>
    <s v=""/>
    <n v="844"/>
    <s v="3593848"/>
    <x v="2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2244"/>
    <n v="312244"/>
    <m/>
    <s v=""/>
    <n v="844"/>
    <s v="3593848"/>
    <x v="2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2245"/>
    <n v="312245"/>
    <m/>
    <s v=""/>
    <n v="555"/>
    <s v="2979320"/>
    <x v="14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2246"/>
    <n v="312246"/>
    <m/>
    <s v=""/>
    <n v="555"/>
    <s v="2979320"/>
    <x v="14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2247"/>
    <n v="312247"/>
    <m/>
    <s v=""/>
    <n v="555"/>
    <s v="2979320"/>
    <x v="14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2248"/>
    <n v="312248"/>
    <m/>
    <s v=""/>
    <n v="443"/>
    <s v="5938965"/>
    <x v="1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249"/>
    <n v="312249"/>
    <m/>
    <s v=""/>
    <n v="551"/>
    <s v="2794126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250"/>
    <n v="312250"/>
    <m/>
    <s v=""/>
    <n v="555"/>
    <s v="2979320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251"/>
    <n v="312251"/>
    <m/>
    <s v=""/>
    <n v="551"/>
    <s v="2794126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252"/>
    <n v="312252"/>
    <m/>
    <s v=""/>
    <n v="551"/>
    <s v="2794126"/>
    <x v="14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2253"/>
    <n v="312253"/>
    <m/>
    <s v=""/>
    <n v="551"/>
    <s v="2794126"/>
    <x v="14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2254"/>
    <n v="312254"/>
    <m/>
    <s v=""/>
    <n v="443"/>
    <s v="5938965"/>
    <x v="1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255"/>
    <n v="312255"/>
    <m/>
    <s v=""/>
    <n v="556"/>
    <s v="5090141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256"/>
    <n v="312256"/>
    <m/>
    <s v=""/>
    <n v="556"/>
    <s v="5090141"/>
    <x v="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257"/>
    <n v="312257"/>
    <m/>
    <s v=""/>
    <n v="556"/>
    <s v="5090141"/>
    <x v="0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2258"/>
    <n v="312258"/>
    <m/>
    <s v=""/>
    <n v="443"/>
    <s v="5938965"/>
    <x v="1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259"/>
    <n v="312259"/>
    <m/>
    <s v=""/>
    <n v="556"/>
    <s v="5090141"/>
    <x v="0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2260"/>
    <n v="312260"/>
    <m/>
    <s v=""/>
    <n v="556"/>
    <s v="5090141"/>
    <x v="0"/>
    <s v=""/>
    <d v="2021-11-29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2261"/>
    <n v="312261"/>
    <m/>
    <s v=""/>
    <n v="556"/>
    <s v="5090141"/>
    <x v="0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2262"/>
    <n v="312262"/>
    <m/>
    <s v=""/>
    <n v="444"/>
    <s v="7175137"/>
    <x v="11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263"/>
    <n v="312263"/>
    <m/>
    <s v=""/>
    <n v="444"/>
    <s v="7175137"/>
    <x v="11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2264"/>
    <n v="312264"/>
    <m/>
    <s v=""/>
    <n v="444"/>
    <s v="7175137"/>
    <x v="11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2265"/>
    <n v="312265"/>
    <m/>
    <s v=""/>
    <n v="444"/>
    <s v="7175137"/>
    <x v="11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2266"/>
    <n v="312266"/>
    <m/>
    <s v=""/>
    <n v="444"/>
    <s v="7175137"/>
    <x v="11"/>
    <s v=""/>
    <d v="2021-11-29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2267"/>
    <n v="312267"/>
    <m/>
    <s v=""/>
    <n v="444"/>
    <s v="7175137"/>
    <x v="11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2268"/>
    <n v="312268"/>
    <m/>
    <s v=""/>
    <n v="444"/>
    <s v="7175137"/>
    <x v="11"/>
    <s v=""/>
    <d v="2021-11-29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2269"/>
    <n v="312269"/>
    <m/>
    <s v=""/>
    <n v="444"/>
    <s v="7175137"/>
    <x v="11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2270"/>
    <n v="312270"/>
    <m/>
    <s v=""/>
    <n v="222"/>
    <s v="9178261"/>
    <x v="1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271"/>
    <n v="312271"/>
    <m/>
    <s v=""/>
    <n v="238"/>
    <s v="1824398"/>
    <x v="1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272"/>
    <n v="312272"/>
    <m/>
    <s v=""/>
    <n v="961"/>
    <s v="3647085"/>
    <x v="26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273"/>
    <n v="312273"/>
    <m/>
    <s v=""/>
    <n v="555"/>
    <s v="4781946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274"/>
    <n v="312274"/>
    <m/>
    <s v=""/>
    <n v="222"/>
    <s v="9178261"/>
    <x v="1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275"/>
    <n v="312275"/>
    <m/>
    <s v=""/>
    <n v="555"/>
    <s v="4781946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276"/>
    <n v="312276"/>
    <m/>
    <s v=""/>
    <n v="555"/>
    <s v="4781946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277"/>
    <n v="312277"/>
    <m/>
    <s v=""/>
    <n v="555"/>
    <s v="4781946"/>
    <x v="1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2278"/>
    <n v="312278"/>
    <m/>
    <s v=""/>
    <n v="555"/>
    <s v="4781946"/>
    <x v="1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2279"/>
    <n v="312279"/>
    <m/>
    <s v=""/>
    <n v="961"/>
    <s v="3647085"/>
    <x v="26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280"/>
    <n v="312280"/>
    <m/>
    <s v=""/>
    <n v="222"/>
    <s v="9178261"/>
    <x v="18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2281"/>
    <n v="312281"/>
    <m/>
    <s v=""/>
    <n v="961"/>
    <s v="3647085"/>
    <x v="26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282"/>
    <n v="312282"/>
    <m/>
    <s v=""/>
    <n v="961"/>
    <s v="3647085"/>
    <x v="26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2283"/>
    <n v="312283"/>
    <m/>
    <s v=""/>
    <n v="961"/>
    <s v="3647085"/>
    <x v="26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2284"/>
    <n v="312284"/>
    <m/>
    <s v=""/>
    <n v="222"/>
    <s v="9178261"/>
    <x v="18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285"/>
    <n v="312285"/>
    <m/>
    <s v=""/>
    <n v="222"/>
    <s v="9178261"/>
    <x v="18"/>
    <s v=""/>
    <d v="2021-11-29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2286"/>
    <n v="312286"/>
    <m/>
    <s v=""/>
    <n v="961"/>
    <s v="3647085"/>
    <x v="26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2287"/>
    <n v="312287"/>
    <m/>
    <s v=""/>
    <n v="961"/>
    <s v="3647085"/>
    <x v="26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2288"/>
    <n v="312288"/>
    <m/>
    <s v=""/>
    <n v="961"/>
    <s v="3647085"/>
    <x v="26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2289"/>
    <n v="312289"/>
    <m/>
    <s v=""/>
    <n v="961"/>
    <s v="3647085"/>
    <x v="26"/>
    <s v=""/>
    <d v="2021-11-29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2290"/>
    <n v="312290"/>
    <m/>
    <s v=""/>
    <n v="639"/>
    <s v="1143797"/>
    <x v="19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291"/>
    <n v="312291"/>
    <m/>
    <s v=""/>
    <n v="639"/>
    <s v="1143797"/>
    <x v="19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292"/>
    <n v="312292"/>
    <m/>
    <s v=""/>
    <n v="639"/>
    <s v="1143797"/>
    <x v="19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293"/>
    <n v="312293"/>
    <m/>
    <s v=""/>
    <n v="639"/>
    <s v="1143797"/>
    <x v="19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2294"/>
    <n v="312294"/>
    <m/>
    <s v=""/>
    <n v="639"/>
    <s v="1143797"/>
    <x v="19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2295"/>
    <n v="312295"/>
    <m/>
    <s v=""/>
    <n v="639"/>
    <s v="1143797"/>
    <x v="19"/>
    <s v=""/>
    <d v="2021-11-29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2296"/>
    <n v="312296"/>
    <m/>
    <s v=""/>
    <n v="229"/>
    <s v="3912527"/>
    <x v="3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297"/>
    <n v="312297"/>
    <m/>
    <s v=""/>
    <n v="229"/>
    <s v="3912527"/>
    <x v="3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298"/>
    <n v="312298"/>
    <m/>
    <s v=""/>
    <n v="229"/>
    <s v="3912527"/>
    <x v="3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299"/>
    <n v="312299"/>
    <m/>
    <s v=""/>
    <n v="844"/>
    <s v="3360426"/>
    <x v="2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300"/>
    <n v="312300"/>
    <m/>
    <s v=""/>
    <n v="844"/>
    <s v="3360426"/>
    <x v="2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301"/>
    <n v="312301"/>
    <m/>
    <s v=""/>
    <n v="844"/>
    <s v="3360426"/>
    <x v="2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302"/>
    <n v="312302"/>
    <m/>
    <s v=""/>
    <n v="844"/>
    <s v="3360426"/>
    <x v="2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2303"/>
    <n v="312303"/>
    <m/>
    <s v=""/>
    <n v="844"/>
    <s v="3360426"/>
    <x v="2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2304"/>
    <n v="312304"/>
    <m/>
    <s v=""/>
    <n v="844"/>
    <s v="3360426"/>
    <x v="2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2305"/>
    <n v="312305"/>
    <m/>
    <s v=""/>
    <n v="844"/>
    <s v="3360426"/>
    <x v="20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2306"/>
    <n v="312306"/>
    <m/>
    <s v=""/>
    <n v="844"/>
    <s v="3360426"/>
    <x v="20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2307"/>
    <n v="312307"/>
    <m/>
    <s v=""/>
    <n v="562"/>
    <s v="0115974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308"/>
    <n v="312308"/>
    <m/>
    <s v=""/>
    <n v="562"/>
    <s v="0115974"/>
    <x v="14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2309"/>
    <n v="312309"/>
    <m/>
    <s v=""/>
    <n v="562"/>
    <s v="0115974"/>
    <x v="14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2310"/>
    <n v="312310"/>
    <m/>
    <s v=""/>
    <n v="554"/>
    <s v="8304578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311"/>
    <n v="312311"/>
    <m/>
    <s v=""/>
    <n v="554"/>
    <s v="8304578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312"/>
    <n v="312312"/>
    <m/>
    <s v=""/>
    <n v="554"/>
    <s v="8304578"/>
    <x v="14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2313"/>
    <n v="312313"/>
    <m/>
    <s v=""/>
    <n v="554"/>
    <s v="8304578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314"/>
    <n v="312314"/>
    <m/>
    <s v=""/>
    <n v="554"/>
    <s v="8304578"/>
    <x v="1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2315"/>
    <n v="312315"/>
    <m/>
    <s v=""/>
    <n v="999"/>
    <s v="1415104"/>
    <x v="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316"/>
    <n v="312316"/>
    <m/>
    <s v=""/>
    <n v="999"/>
    <s v="1415104"/>
    <x v="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317"/>
    <n v="312317"/>
    <m/>
    <s v=""/>
    <n v="999"/>
    <s v="1415104"/>
    <x v="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318"/>
    <n v="312318"/>
    <m/>
    <s v=""/>
    <n v="494"/>
    <s v="1122234"/>
    <x v="3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319"/>
    <n v="312319"/>
    <m/>
    <s v=""/>
    <n v="494"/>
    <s v="1122234"/>
    <x v="3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320"/>
    <n v="312320"/>
    <m/>
    <s v=""/>
    <n v="494"/>
    <s v="1122234"/>
    <x v="3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321"/>
    <n v="312321"/>
    <m/>
    <s v=""/>
    <n v="812"/>
    <s v="7630115"/>
    <x v="6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322"/>
    <n v="312322"/>
    <m/>
    <s v=""/>
    <n v="812"/>
    <s v="7630115"/>
    <x v="6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2323"/>
    <n v="312323"/>
    <m/>
    <s v=""/>
    <n v="563"/>
    <s v="1242174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324"/>
    <n v="312324"/>
    <m/>
    <s v=""/>
    <n v="558"/>
    <s v="1219564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325"/>
    <n v="312325"/>
    <m/>
    <s v=""/>
    <n v="563"/>
    <s v="1242174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326"/>
    <n v="312326"/>
    <m/>
    <s v=""/>
    <n v="554"/>
    <s v="8304578"/>
    <x v="1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2327"/>
    <n v="312327"/>
    <m/>
    <s v=""/>
    <n v="563"/>
    <s v="1242174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328"/>
    <n v="312328"/>
    <m/>
    <s v=""/>
    <n v="563"/>
    <s v="1242174"/>
    <x v="14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2329"/>
    <n v="312329"/>
    <m/>
    <s v=""/>
    <n v="563"/>
    <s v="1242174"/>
    <x v="14"/>
    <s v=""/>
    <d v="2021-11-29T00:00:00"/>
    <s v="lunes"/>
    <n v="2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12330"/>
    <n v="312330"/>
    <m/>
    <s v=""/>
    <n v="443"/>
    <s v="4182111"/>
    <x v="1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331"/>
    <n v="312331"/>
    <m/>
    <s v=""/>
    <n v="443"/>
    <s v="4182111"/>
    <x v="15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332"/>
    <n v="312332"/>
    <m/>
    <s v=""/>
    <n v="443"/>
    <s v="4182111"/>
    <x v="15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333"/>
    <n v="312333"/>
    <m/>
    <s v=""/>
    <n v="443"/>
    <s v="4182111"/>
    <x v="1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2334"/>
    <n v="312334"/>
    <m/>
    <s v=""/>
    <n v="443"/>
    <s v="4182111"/>
    <x v="1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2335"/>
    <n v="312335"/>
    <m/>
    <s v=""/>
    <n v="222"/>
    <s v="6642119"/>
    <x v="1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336"/>
    <n v="312336"/>
    <m/>
    <s v=""/>
    <n v="222"/>
    <s v="6642119"/>
    <x v="18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2337"/>
    <n v="312337"/>
    <m/>
    <s v=""/>
    <n v="222"/>
    <s v="6642119"/>
    <x v="18"/>
    <s v=""/>
    <d v="2021-11-29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2338"/>
    <n v="312338"/>
    <m/>
    <s v=""/>
    <n v="563"/>
    <s v="1242174"/>
    <x v="14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2339"/>
    <n v="312339"/>
    <m/>
    <s v=""/>
    <n v="563"/>
    <s v="1242174"/>
    <x v="14"/>
    <s v=""/>
    <d v="2021-11-29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12340"/>
    <n v="312340"/>
    <m/>
    <s v=""/>
    <n v="563"/>
    <s v="1242174"/>
    <x v="14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2341"/>
    <n v="312341"/>
    <m/>
    <s v=""/>
    <n v="561"/>
    <s v="0174126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342"/>
    <n v="312342"/>
    <m/>
    <s v=""/>
    <n v="561"/>
    <s v="0174126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343"/>
    <n v="312343"/>
    <m/>
    <s v=""/>
    <n v="561"/>
    <s v="0174126"/>
    <x v="14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2344"/>
    <n v="312344"/>
    <m/>
    <s v=""/>
    <n v="561"/>
    <s v="0174126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345"/>
    <n v="312345"/>
    <m/>
    <s v=""/>
    <n v="561"/>
    <s v="0174126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346"/>
    <n v="312346"/>
    <m/>
    <s v=""/>
    <n v="561"/>
    <s v="0174126"/>
    <x v="14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2347"/>
    <n v="312347"/>
    <m/>
    <s v=""/>
    <n v="561"/>
    <s v="0174126"/>
    <x v="14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2348"/>
    <n v="312348"/>
    <m/>
    <s v=""/>
    <n v="561"/>
    <s v="0174126"/>
    <x v="14"/>
    <s v=""/>
    <d v="2021-11-29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2349"/>
    <n v="312349"/>
    <m/>
    <s v=""/>
    <n v="562"/>
    <s v="7684522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350"/>
    <n v="312350"/>
    <m/>
    <s v=""/>
    <n v="562"/>
    <s v="7684522"/>
    <x v="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351"/>
    <n v="312351"/>
    <m/>
    <s v=""/>
    <n v="562"/>
    <s v="7684522"/>
    <x v="0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2352"/>
    <n v="312352"/>
    <m/>
    <s v=""/>
    <n v="562"/>
    <s v="7684522"/>
    <x v="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353"/>
    <n v="312353"/>
    <m/>
    <s v=""/>
    <n v="562"/>
    <s v="7684522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2354"/>
    <n v="312354"/>
    <m/>
    <s v=""/>
    <n v="562"/>
    <s v="7684522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2355"/>
    <n v="312355"/>
    <m/>
    <s v=""/>
    <n v="556"/>
    <s v="5144915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356"/>
    <n v="312356"/>
    <m/>
    <s v=""/>
    <n v="556"/>
    <s v="5144915"/>
    <x v="0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2357"/>
    <n v="312357"/>
    <m/>
    <s v=""/>
    <n v="562"/>
    <s v="6600370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358"/>
    <n v="312358"/>
    <m/>
    <s v=""/>
    <n v="554"/>
    <s v="0266109"/>
    <x v="2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359"/>
    <n v="312359"/>
    <m/>
    <s v=""/>
    <n v="554"/>
    <s v="0266109"/>
    <x v="27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360"/>
    <n v="312360"/>
    <m/>
    <s v=""/>
    <n v="554"/>
    <s v="0266109"/>
    <x v="27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361"/>
    <n v="312361"/>
    <m/>
    <s v=""/>
    <n v="554"/>
    <s v="0266109"/>
    <x v="27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2362"/>
    <n v="312362"/>
    <m/>
    <s v=""/>
    <n v="554"/>
    <s v="0266109"/>
    <x v="27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2363"/>
    <n v="312363"/>
    <m/>
    <s v=""/>
    <n v="554"/>
    <s v="0266109"/>
    <x v="27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2364"/>
    <n v="312364"/>
    <m/>
    <s v=""/>
    <n v="554"/>
    <s v="0266109"/>
    <x v="27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2365"/>
    <n v="312365"/>
    <m/>
    <s v=""/>
    <n v="553"/>
    <s v="5463154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366"/>
    <n v="312366"/>
    <m/>
    <s v=""/>
    <n v="553"/>
    <s v="5463154"/>
    <x v="14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2367"/>
    <n v="312367"/>
    <m/>
    <s v=""/>
    <n v="553"/>
    <s v="5463154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368"/>
    <n v="312368"/>
    <m/>
    <s v=""/>
    <n v="553"/>
    <s v="5463154"/>
    <x v="14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2369"/>
    <n v="312369"/>
    <m/>
    <s v=""/>
    <n v="553"/>
    <s v="5463154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370"/>
    <n v="312370"/>
    <m/>
    <s v=""/>
    <n v="553"/>
    <s v="5463154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371"/>
    <n v="312371"/>
    <m/>
    <s v=""/>
    <n v="553"/>
    <s v="5463154"/>
    <x v="1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2372"/>
    <n v="312372"/>
    <m/>
    <s v=""/>
    <n v="553"/>
    <s v="5463154"/>
    <x v="14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2373"/>
    <n v="312373"/>
    <m/>
    <s v=""/>
    <n v="553"/>
    <s v="5463154"/>
    <x v="14"/>
    <s v=""/>
    <d v="2021-11-29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12374"/>
    <n v="312374"/>
    <m/>
    <s v=""/>
    <n v="553"/>
    <s v="5463154"/>
    <x v="14"/>
    <s v=""/>
    <d v="2021-11-29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2375"/>
    <n v="312375"/>
    <m/>
    <s v=""/>
    <n v="553"/>
    <s v="5463154"/>
    <x v="14"/>
    <s v=""/>
    <d v="2021-11-29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2376"/>
    <n v="312376"/>
    <m/>
    <s v=""/>
    <n v="553"/>
    <s v="5463154"/>
    <x v="14"/>
    <s v=""/>
    <d v="2021-11-29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12377"/>
    <n v="312377"/>
    <m/>
    <s v=""/>
    <n v="553"/>
    <s v="5463154"/>
    <x v="14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2378"/>
    <n v="312378"/>
    <m/>
    <s v=""/>
    <n v="553"/>
    <s v="5463154"/>
    <x v="14"/>
    <s v=""/>
    <d v="2021-11-29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2379"/>
    <n v="312379"/>
    <m/>
    <s v=""/>
    <n v="553"/>
    <s v="5463154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380"/>
    <n v="312380"/>
    <m/>
    <s v=""/>
    <n v="553"/>
    <s v="5463154"/>
    <x v="14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2381"/>
    <n v="312381"/>
    <m/>
    <s v=""/>
    <n v="553"/>
    <s v="5463154"/>
    <x v="14"/>
    <s v=""/>
    <d v="2021-11-29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2382"/>
    <n v="312382"/>
    <m/>
    <s v=""/>
    <n v="557"/>
    <s v="1927972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383"/>
    <n v="312383"/>
    <m/>
    <s v=""/>
    <n v="557"/>
    <s v="1927972"/>
    <x v="14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2384"/>
    <n v="312384"/>
    <m/>
    <s v=""/>
    <n v="557"/>
    <s v="1927972"/>
    <x v="14"/>
    <s v=""/>
    <d v="2021-11-29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2385"/>
    <n v="312385"/>
    <m/>
    <s v=""/>
    <n v="557"/>
    <s v="1927972"/>
    <x v="14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2386"/>
    <n v="312386"/>
    <m/>
    <s v=""/>
    <n v="557"/>
    <s v="1927972"/>
    <x v="14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2387"/>
    <n v="312387"/>
    <m/>
    <s v=""/>
    <n v="443"/>
    <s v="4182111"/>
    <x v="1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2388"/>
    <n v="312388"/>
    <m/>
    <s v=""/>
    <n v="557"/>
    <s v="1927972"/>
    <x v="14"/>
    <s v=""/>
    <d v="2021-11-29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2389"/>
    <n v="312389"/>
    <m/>
    <s v=""/>
    <n v="443"/>
    <s v="4182111"/>
    <x v="15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2390"/>
    <n v="312390"/>
    <m/>
    <s v=""/>
    <n v="443"/>
    <s v="4182111"/>
    <x v="15"/>
    <s v=""/>
    <d v="2021-11-29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2391"/>
    <n v="312391"/>
    <m/>
    <s v=""/>
    <n v="786"/>
    <s v="1020718"/>
    <x v="1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392"/>
    <n v="312392"/>
    <m/>
    <s v=""/>
    <n v="786"/>
    <s v="1020718"/>
    <x v="15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2393"/>
    <n v="312393"/>
    <m/>
    <s v=""/>
    <n v="443"/>
    <s v="4182111"/>
    <x v="1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2394"/>
    <n v="312394"/>
    <m/>
    <s v=""/>
    <n v="443"/>
    <s v="4182111"/>
    <x v="1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2395"/>
    <n v="312395"/>
    <m/>
    <s v=""/>
    <n v="443"/>
    <s v="4182111"/>
    <x v="1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2396"/>
    <n v="312396"/>
    <m/>
    <s v=""/>
    <n v="786"/>
    <s v="1020718"/>
    <x v="15"/>
    <s v=""/>
    <d v="2021-11-29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2397"/>
    <n v="312397"/>
    <m/>
    <s v=""/>
    <n v="844"/>
    <s v="3360426"/>
    <x v="2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398"/>
    <n v="312398"/>
    <m/>
    <s v=""/>
    <n v="844"/>
    <s v="3360426"/>
    <x v="2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399"/>
    <n v="312399"/>
    <m/>
    <s v=""/>
    <n v="844"/>
    <s v="3360426"/>
    <x v="20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2400"/>
    <n v="312400"/>
    <m/>
    <s v=""/>
    <n v="844"/>
    <s v="3360426"/>
    <x v="2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401"/>
    <n v="312401"/>
    <m/>
    <s v=""/>
    <n v="844"/>
    <s v="3360426"/>
    <x v="2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2402"/>
    <n v="312402"/>
    <m/>
    <s v=""/>
    <n v="844"/>
    <s v="3360426"/>
    <x v="2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2403"/>
    <n v="312403"/>
    <m/>
    <s v=""/>
    <n v="844"/>
    <s v="3360426"/>
    <x v="20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2404"/>
    <n v="312404"/>
    <m/>
    <s v=""/>
    <n v="844"/>
    <s v="3360426"/>
    <x v="20"/>
    <s v=""/>
    <d v="2021-11-29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2405"/>
    <n v="312405"/>
    <m/>
    <s v=""/>
    <n v="844"/>
    <s v="3360426"/>
    <x v="20"/>
    <s v=""/>
    <d v="2021-11-29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2406"/>
    <n v="312406"/>
    <m/>
    <s v=""/>
    <n v="844"/>
    <s v="3360426"/>
    <x v="20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2407"/>
    <n v="312407"/>
    <m/>
    <s v=""/>
    <n v="844"/>
    <s v="3360426"/>
    <x v="20"/>
    <s v=""/>
    <d v="2021-11-29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12408"/>
    <n v="312408"/>
    <m/>
    <s v=""/>
    <n v="844"/>
    <s v="3360426"/>
    <x v="20"/>
    <s v=""/>
    <d v="2021-11-29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2409"/>
    <n v="312409"/>
    <m/>
    <s v=""/>
    <n v="844"/>
    <s v="3360426"/>
    <x v="20"/>
    <s v=""/>
    <d v="2021-11-29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2410"/>
    <n v="312410"/>
    <m/>
    <s v=""/>
    <n v="844"/>
    <s v="3360426"/>
    <x v="2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411"/>
    <n v="312411"/>
    <m/>
    <s v=""/>
    <n v="844"/>
    <s v="3360426"/>
    <x v="2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412"/>
    <n v="312412"/>
    <m/>
    <s v=""/>
    <n v="844"/>
    <s v="3360426"/>
    <x v="20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2413"/>
    <n v="312413"/>
    <m/>
    <s v=""/>
    <n v="844"/>
    <s v="3360426"/>
    <x v="2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2414"/>
    <n v="312414"/>
    <m/>
    <s v=""/>
    <n v="844"/>
    <s v="3360426"/>
    <x v="2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2415"/>
    <n v="312415"/>
    <m/>
    <s v=""/>
    <n v="844"/>
    <s v="3360426"/>
    <x v="2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2416"/>
    <n v="312416"/>
    <m/>
    <s v=""/>
    <n v="844"/>
    <s v="3266295"/>
    <x v="2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417"/>
    <n v="312417"/>
    <m/>
    <s v=""/>
    <n v="844"/>
    <s v="3266295"/>
    <x v="2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418"/>
    <n v="312418"/>
    <m/>
    <s v=""/>
    <n v="981"/>
    <s v="1041196"/>
    <x v="1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419"/>
    <n v="312419"/>
    <m/>
    <s v=""/>
    <n v="981"/>
    <s v="1041196"/>
    <x v="1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420"/>
    <n v="312420"/>
    <m/>
    <s v=""/>
    <n v="444"/>
    <s v="3127901"/>
    <x v="11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421"/>
    <n v="312421"/>
    <m/>
    <s v=""/>
    <n v="444"/>
    <s v="3127901"/>
    <x v="11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422"/>
    <n v="312422"/>
    <m/>
    <s v=""/>
    <n v="444"/>
    <s v="3127901"/>
    <x v="11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2423"/>
    <n v="312423"/>
    <m/>
    <s v=""/>
    <n v="444"/>
    <s v="3127901"/>
    <x v="11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424"/>
    <n v="312424"/>
    <m/>
    <s v=""/>
    <n v="444"/>
    <s v="3127901"/>
    <x v="11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425"/>
    <n v="312425"/>
    <m/>
    <s v=""/>
    <n v="444"/>
    <s v="3127901"/>
    <x v="11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2426"/>
    <n v="312426"/>
    <m/>
    <s v=""/>
    <n v="444"/>
    <s v="3127901"/>
    <x v="11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2427"/>
    <n v="312427"/>
    <m/>
    <s v=""/>
    <n v="771"/>
    <s v="1275386"/>
    <x v="2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428"/>
    <n v="312428"/>
    <m/>
    <s v=""/>
    <n v="771"/>
    <s v="1275386"/>
    <x v="27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2429"/>
    <n v="312429"/>
    <m/>
    <s v=""/>
    <n v="771"/>
    <s v="1275386"/>
    <x v="27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430"/>
    <n v="312430"/>
    <m/>
    <s v=""/>
    <n v="771"/>
    <s v="1275386"/>
    <x v="27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431"/>
    <n v="312431"/>
    <m/>
    <s v=""/>
    <n v="771"/>
    <s v="1275386"/>
    <x v="27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2432"/>
    <n v="312432"/>
    <m/>
    <s v=""/>
    <n v="771"/>
    <s v="1275386"/>
    <x v="27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433"/>
    <n v="312433"/>
    <m/>
    <s v=""/>
    <n v="771"/>
    <s v="1275386"/>
    <x v="2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434"/>
    <n v="312434"/>
    <m/>
    <s v=""/>
    <n v="771"/>
    <s v="1275386"/>
    <x v="27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435"/>
    <n v="312435"/>
    <m/>
    <s v=""/>
    <n v="771"/>
    <s v="1275386"/>
    <x v="27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436"/>
    <n v="312436"/>
    <m/>
    <s v=""/>
    <n v="771"/>
    <s v="1275386"/>
    <x v="27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437"/>
    <n v="312437"/>
    <m/>
    <s v=""/>
    <n v="771"/>
    <s v="1275386"/>
    <x v="27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2438"/>
    <n v="312438"/>
    <m/>
    <s v=""/>
    <n v="668"/>
    <s v="1900538"/>
    <x v="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439"/>
    <n v="312439"/>
    <m/>
    <s v=""/>
    <n v="771"/>
    <s v="1275386"/>
    <x v="27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2440"/>
    <n v="312440"/>
    <m/>
    <s v=""/>
    <n v="668"/>
    <s v="1900538"/>
    <x v="7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2441"/>
    <n v="312441"/>
    <m/>
    <s v=""/>
    <n v="668"/>
    <s v="1900538"/>
    <x v="7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2442"/>
    <n v="312442"/>
    <m/>
    <s v=""/>
    <n v="964"/>
    <s v="1082876"/>
    <x v="26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443"/>
    <n v="312443"/>
    <m/>
    <s v=""/>
    <n v="964"/>
    <s v="1082876"/>
    <x v="26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444"/>
    <n v="312444"/>
    <m/>
    <s v=""/>
    <n v="964"/>
    <s v="1082876"/>
    <x v="26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445"/>
    <n v="312445"/>
    <m/>
    <s v=""/>
    <n v="964"/>
    <s v="1082876"/>
    <x v="26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2446"/>
    <n v="312446"/>
    <m/>
    <s v=""/>
    <n v="964"/>
    <s v="1082876"/>
    <x v="26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2447"/>
    <n v="312447"/>
    <m/>
    <s v=""/>
    <n v="249"/>
    <s v="1370779"/>
    <x v="1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448"/>
    <n v="312448"/>
    <m/>
    <s v=""/>
    <n v="249"/>
    <s v="1370779"/>
    <x v="1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449"/>
    <n v="312449"/>
    <m/>
    <s v=""/>
    <n v="249"/>
    <s v="1370779"/>
    <x v="18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450"/>
    <n v="312450"/>
    <m/>
    <s v=""/>
    <n v="249"/>
    <s v="1370779"/>
    <x v="18"/>
    <s v=""/>
    <d v="2021-11-29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2451"/>
    <n v="312451"/>
    <m/>
    <s v=""/>
    <n v="449"/>
    <s v="1032871"/>
    <x v="2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452"/>
    <n v="312452"/>
    <m/>
    <s v=""/>
    <n v="249"/>
    <s v="1370779"/>
    <x v="18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2453"/>
    <n v="312453"/>
    <m/>
    <s v=""/>
    <n v="449"/>
    <s v="1032871"/>
    <x v="2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454"/>
    <n v="312454"/>
    <m/>
    <s v=""/>
    <n v="249"/>
    <s v="1370779"/>
    <x v="18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2455"/>
    <n v="312455"/>
    <m/>
    <s v=""/>
    <n v="249"/>
    <s v="1370779"/>
    <x v="18"/>
    <s v=""/>
    <d v="2021-11-29T00:00:00"/>
    <s v="lunes"/>
    <n v="2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12456"/>
    <n v="312456"/>
    <m/>
    <s v=""/>
    <n v="249"/>
    <s v="1370779"/>
    <x v="18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2457"/>
    <n v="312457"/>
    <m/>
    <s v=""/>
    <n v="551"/>
    <s v="1328219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458"/>
    <n v="312458"/>
    <m/>
    <s v=""/>
    <n v="249"/>
    <s v="1370779"/>
    <x v="18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2459"/>
    <n v="312459"/>
    <m/>
    <s v=""/>
    <n v="249"/>
    <s v="1370779"/>
    <x v="18"/>
    <s v=""/>
    <d v="2021-11-29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2460"/>
    <n v="312460"/>
    <m/>
    <s v=""/>
    <n v="249"/>
    <s v="1370779"/>
    <x v="18"/>
    <s v=""/>
    <d v="2021-11-29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2461"/>
    <n v="312461"/>
    <m/>
    <s v=""/>
    <n v="249"/>
    <s v="1370779"/>
    <x v="18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2462"/>
    <n v="312462"/>
    <m/>
    <s v=""/>
    <n v="249"/>
    <s v="1370779"/>
    <x v="1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463"/>
    <n v="312463"/>
    <m/>
    <s v=""/>
    <n v="249"/>
    <s v="1370779"/>
    <x v="18"/>
    <s v=""/>
    <d v="2021-11-29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2464"/>
    <n v="312464"/>
    <m/>
    <s v=""/>
    <n v="249"/>
    <s v="1370779"/>
    <x v="18"/>
    <s v=""/>
    <d v="2021-11-29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312465"/>
    <n v="312465"/>
    <m/>
    <s v=""/>
    <n v="249"/>
    <s v="1370779"/>
    <x v="18"/>
    <s v=""/>
    <d v="2021-11-29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12466"/>
    <n v="312466"/>
    <m/>
    <s v=""/>
    <n v="249"/>
    <s v="1370779"/>
    <x v="18"/>
    <s v=""/>
    <d v="2021-11-29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12467"/>
    <n v="312467"/>
    <m/>
    <s v=""/>
    <n v="249"/>
    <s v="1370779"/>
    <x v="18"/>
    <s v=""/>
    <d v="2021-11-29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12468"/>
    <n v="312468"/>
    <m/>
    <s v=""/>
    <n v="249"/>
    <s v="1370779"/>
    <x v="18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2469"/>
    <n v="312469"/>
    <m/>
    <s v=""/>
    <n v="765"/>
    <s v="8395915"/>
    <x v="3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470"/>
    <n v="312470"/>
    <m/>
    <s v=""/>
    <n v="556"/>
    <s v="1763527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471"/>
    <n v="312471"/>
    <m/>
    <s v=""/>
    <n v="556"/>
    <s v="1763527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472"/>
    <n v="312472"/>
    <m/>
    <s v=""/>
    <n v="556"/>
    <s v="1763527"/>
    <x v="0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2473"/>
    <n v="312473"/>
    <m/>
    <s v=""/>
    <n v="556"/>
    <s v="1763527"/>
    <x v="0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2474"/>
    <n v="312474"/>
    <m/>
    <s v=""/>
    <n v="556"/>
    <s v="1763527"/>
    <x v="0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2475"/>
    <n v="312475"/>
    <m/>
    <s v=""/>
    <n v="556"/>
    <s v="1763527"/>
    <x v="0"/>
    <s v=""/>
    <d v="2021-11-30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2476"/>
    <n v="312476"/>
    <m/>
    <s v=""/>
    <n v="552"/>
    <s v="9103143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477"/>
    <n v="312477"/>
    <m/>
    <s v=""/>
    <n v="552"/>
    <s v="9103143"/>
    <x v="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478"/>
    <n v="312478"/>
    <m/>
    <s v=""/>
    <n v="552"/>
    <s v="9103143"/>
    <x v="0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2479"/>
    <n v="312479"/>
    <m/>
    <s v=""/>
    <n v="552"/>
    <s v="9103143"/>
    <x v="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480"/>
    <n v="312480"/>
    <m/>
    <s v=""/>
    <n v="552"/>
    <s v="9103143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2481"/>
    <n v="312481"/>
    <m/>
    <s v=""/>
    <n v="552"/>
    <s v="9103143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2482"/>
    <n v="312482"/>
    <m/>
    <s v=""/>
    <n v="552"/>
    <s v="9103143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2483"/>
    <n v="312483"/>
    <m/>
    <s v=""/>
    <n v="561"/>
    <s v="6349880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484"/>
    <n v="312484"/>
    <m/>
    <s v=""/>
    <n v="561"/>
    <s v="6349880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485"/>
    <n v="312485"/>
    <m/>
    <s v=""/>
    <n v="461"/>
    <s v="3704481"/>
    <x v="5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486"/>
    <n v="312486"/>
    <m/>
    <s v=""/>
    <n v="461"/>
    <s v="3704481"/>
    <x v="5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2487"/>
    <n v="312487"/>
    <m/>
    <s v=""/>
    <n v="461"/>
    <s v="3704481"/>
    <x v="5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2488"/>
    <n v="312488"/>
    <m/>
    <s v=""/>
    <n v="461"/>
    <s v="3704481"/>
    <x v="5"/>
    <s v=""/>
    <d v="2021-11-30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12489"/>
    <n v="312489"/>
    <m/>
    <s v=""/>
    <n v="461"/>
    <s v="3704481"/>
    <x v="5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2490"/>
    <n v="312490"/>
    <m/>
    <s v=""/>
    <n v="461"/>
    <s v="3704481"/>
    <x v="5"/>
    <s v=""/>
    <d v="2021-11-30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12491"/>
    <n v="312491"/>
    <m/>
    <s v=""/>
    <n v="461"/>
    <s v="3704481"/>
    <x v="5"/>
    <s v=""/>
    <d v="2021-11-30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2492"/>
    <n v="312492"/>
    <m/>
    <s v=""/>
    <n v="551"/>
    <s v="3165608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493"/>
    <n v="312493"/>
    <m/>
    <s v=""/>
    <n v="551"/>
    <s v="3165608"/>
    <x v="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494"/>
    <n v="312494"/>
    <m/>
    <s v=""/>
    <n v="551"/>
    <s v="3165608"/>
    <x v="0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2495"/>
    <n v="312495"/>
    <m/>
    <s v=""/>
    <n v="551"/>
    <s v="3165608"/>
    <x v="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496"/>
    <n v="312496"/>
    <m/>
    <s v=""/>
    <n v="551"/>
    <s v="3165608"/>
    <x v="0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2497"/>
    <n v="312497"/>
    <m/>
    <s v=""/>
    <n v="551"/>
    <s v="3165608"/>
    <x v="0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2498"/>
    <n v="312498"/>
    <m/>
    <s v=""/>
    <n v="551"/>
    <s v="3165608"/>
    <x v="0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2499"/>
    <n v="312499"/>
    <m/>
    <s v=""/>
    <n v="686"/>
    <s v="3486096"/>
    <x v="22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500"/>
    <n v="312500"/>
    <m/>
    <s v=""/>
    <n v="686"/>
    <s v="3486096"/>
    <x v="22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501"/>
    <n v="312501"/>
    <m/>
    <s v=""/>
    <n v="686"/>
    <s v="3486096"/>
    <x v="22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502"/>
    <n v="312502"/>
    <m/>
    <s v=""/>
    <n v="686"/>
    <s v="3486096"/>
    <x v="22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2503"/>
    <n v="312503"/>
    <m/>
    <s v=""/>
    <n v="686"/>
    <s v="3486096"/>
    <x v="22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2504"/>
    <n v="312504"/>
    <m/>
    <s v=""/>
    <n v="686"/>
    <s v="3486096"/>
    <x v="22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2505"/>
    <n v="312505"/>
    <m/>
    <s v=""/>
    <n v="556"/>
    <s v="1363300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506"/>
    <n v="312506"/>
    <m/>
    <s v=""/>
    <n v="556"/>
    <s v="1363300"/>
    <x v="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507"/>
    <n v="312507"/>
    <m/>
    <s v=""/>
    <n v="556"/>
    <s v="1363300"/>
    <x v="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508"/>
    <n v="312508"/>
    <m/>
    <s v=""/>
    <n v="556"/>
    <s v="1363300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2509"/>
    <n v="312509"/>
    <m/>
    <s v=""/>
    <n v="556"/>
    <s v="1363300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2510"/>
    <n v="312510"/>
    <m/>
    <s v=""/>
    <n v="551"/>
    <s v="3165608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511"/>
    <n v="312511"/>
    <m/>
    <s v=""/>
    <n v="551"/>
    <s v="3165608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512"/>
    <n v="312512"/>
    <m/>
    <s v=""/>
    <n v="551"/>
    <s v="3165608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513"/>
    <n v="312513"/>
    <m/>
    <s v=""/>
    <n v="551"/>
    <s v="3165608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2514"/>
    <n v="312514"/>
    <m/>
    <s v=""/>
    <n v="551"/>
    <s v="3165608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2515"/>
    <n v="312515"/>
    <m/>
    <s v=""/>
    <n v="452"/>
    <s v="1296802"/>
    <x v="15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516"/>
    <n v="312516"/>
    <m/>
    <s v=""/>
    <n v="556"/>
    <s v="1363300"/>
    <x v="0"/>
    <s v=""/>
    <d v="2021-11-30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2517"/>
    <n v="312517"/>
    <m/>
    <s v=""/>
    <n v="556"/>
    <s v="1363300"/>
    <x v="0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2518"/>
    <n v="312518"/>
    <m/>
    <s v=""/>
    <n v="556"/>
    <s v="1363300"/>
    <x v="0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2519"/>
    <n v="312519"/>
    <m/>
    <s v=""/>
    <n v="556"/>
    <s v="1363300"/>
    <x v="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520"/>
    <n v="312520"/>
    <m/>
    <s v=""/>
    <n v="961"/>
    <s v="3217067"/>
    <x v="26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521"/>
    <n v="312521"/>
    <m/>
    <s v=""/>
    <n v="961"/>
    <s v="3217067"/>
    <x v="26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2522"/>
    <n v="312522"/>
    <m/>
    <s v=""/>
    <n v="961"/>
    <s v="3217067"/>
    <x v="26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523"/>
    <n v="312523"/>
    <m/>
    <s v=""/>
    <n v="961"/>
    <s v="3217067"/>
    <x v="26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524"/>
    <n v="312524"/>
    <m/>
    <s v=""/>
    <n v="961"/>
    <s v="3217067"/>
    <x v="26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2525"/>
    <n v="312525"/>
    <m/>
    <s v=""/>
    <n v="961"/>
    <s v="3217067"/>
    <x v="26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2526"/>
    <n v="312526"/>
    <m/>
    <s v=""/>
    <n v="961"/>
    <s v="3217067"/>
    <x v="26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2527"/>
    <n v="312527"/>
    <m/>
    <s v=""/>
    <n v="553"/>
    <s v="6306801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528"/>
    <n v="312528"/>
    <m/>
    <s v=""/>
    <n v="553"/>
    <s v="6306801"/>
    <x v="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529"/>
    <n v="312529"/>
    <m/>
    <s v=""/>
    <n v="553"/>
    <s v="6306801"/>
    <x v="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530"/>
    <n v="312530"/>
    <m/>
    <s v=""/>
    <n v="553"/>
    <s v="6306801"/>
    <x v="0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2531"/>
    <n v="312531"/>
    <m/>
    <s v=""/>
    <n v="553"/>
    <s v="6306801"/>
    <x v="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532"/>
    <n v="312532"/>
    <m/>
    <s v=""/>
    <n v="553"/>
    <s v="6306801"/>
    <x v="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533"/>
    <n v="312533"/>
    <m/>
    <s v=""/>
    <n v="553"/>
    <s v="6306801"/>
    <x v="0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2534"/>
    <n v="312534"/>
    <m/>
    <s v=""/>
    <n v="553"/>
    <s v="6306801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2535"/>
    <n v="312535"/>
    <m/>
    <s v=""/>
    <n v="553"/>
    <s v="6306801"/>
    <x v="0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2536"/>
    <n v="312536"/>
    <m/>
    <s v=""/>
    <n v="553"/>
    <s v="6306801"/>
    <x v="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537"/>
    <n v="312537"/>
    <m/>
    <s v=""/>
    <n v="553"/>
    <s v="6306801"/>
    <x v="0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2538"/>
    <n v="312538"/>
    <m/>
    <s v=""/>
    <n v="553"/>
    <s v="6306801"/>
    <x v="0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2539"/>
    <n v="312539"/>
    <m/>
    <s v=""/>
    <n v="553"/>
    <s v="6306801"/>
    <x v="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540"/>
    <n v="312540"/>
    <m/>
    <s v=""/>
    <n v="553"/>
    <s v="6306801"/>
    <x v="0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2541"/>
    <n v="312541"/>
    <m/>
    <s v=""/>
    <n v="553"/>
    <s v="6306801"/>
    <x v="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542"/>
    <n v="312542"/>
    <m/>
    <s v=""/>
    <n v="553"/>
    <s v="6306801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2543"/>
    <n v="312543"/>
    <m/>
    <s v=""/>
    <n v="553"/>
    <s v="6306801"/>
    <x v="0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2544"/>
    <n v="312544"/>
    <m/>
    <s v=""/>
    <n v="553"/>
    <s v="6306801"/>
    <x v="0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2545"/>
    <n v="312545"/>
    <m/>
    <s v=""/>
    <n v="553"/>
    <s v="6306801"/>
    <x v="0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2546"/>
    <n v="312546"/>
    <m/>
    <s v=""/>
    <n v="444"/>
    <s v="5740076"/>
    <x v="11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547"/>
    <n v="312547"/>
    <m/>
    <s v=""/>
    <n v="444"/>
    <s v="5740076"/>
    <x v="11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2548"/>
    <n v="312548"/>
    <m/>
    <s v=""/>
    <n v="555"/>
    <s v="4781946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549"/>
    <n v="312549"/>
    <m/>
    <s v=""/>
    <n v="555"/>
    <s v="4781946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2550"/>
    <n v="312550"/>
    <m/>
    <s v=""/>
    <n v="555"/>
    <s v="4781946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2551"/>
    <n v="312551"/>
    <m/>
    <s v=""/>
    <n v="555"/>
    <s v="4781946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2552"/>
    <n v="312552"/>
    <m/>
    <s v=""/>
    <n v="555"/>
    <s v="4781946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2553"/>
    <n v="312553"/>
    <m/>
    <s v=""/>
    <n v="551"/>
    <s v="3739785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2554"/>
    <n v="312554"/>
    <m/>
    <s v=""/>
    <n v="551"/>
    <s v="3739785"/>
    <x v="0"/>
    <s v=""/>
    <d v="2021-11-30T00:00:00"/>
    <s v="martes"/>
    <n v="3"/>
    <s v="noviembre"/>
    <n v="11"/>
    <n v="2021"/>
    <d v="1899-12-30T01:00:02"/>
    <n v="0"/>
    <m/>
    <m/>
    <m/>
    <s v="Becas de Educación Media Superior"/>
    <s v=""/>
    <n v="0"/>
    <s v="ANDROID-APP"/>
    <s v="Becas de Educación Media Superior"/>
    <s v=""/>
    <m/>
    <n v="0"/>
    <n v="0"/>
  </r>
  <r>
    <n v="312555"/>
    <n v="312555"/>
    <m/>
    <s v=""/>
    <n v="551"/>
    <s v="3739785"/>
    <x v="0"/>
    <s v=""/>
    <d v="2021-11-30T00:00:00"/>
    <s v="martes"/>
    <n v="3"/>
    <s v="noviembre"/>
    <n v="11"/>
    <n v="2021"/>
    <d v="1899-12-30T01:00:05"/>
    <n v="0"/>
    <m/>
    <m/>
    <m/>
    <s v="Bienestar Azteca"/>
    <s v=""/>
    <n v="0"/>
    <s v="ANDROID-APP"/>
    <s v="Bienestar Azteca"/>
    <s v=""/>
    <m/>
    <n v="0"/>
    <n v="0"/>
  </r>
  <r>
    <n v="312556"/>
    <n v="312556"/>
    <m/>
    <s v=""/>
    <n v="558"/>
    <s v="1246470"/>
    <x v="14"/>
    <s v=""/>
    <d v="2021-11-30T00:00:00"/>
    <s v="martes"/>
    <n v="3"/>
    <s v="noviembre"/>
    <n v="11"/>
    <n v="2021"/>
    <d v="1899-12-30T01:00:15"/>
    <n v="0"/>
    <m/>
    <m/>
    <m/>
    <s v="INTERCEPCIÓN DE LLAMADAS"/>
    <s v=""/>
    <n v="0"/>
    <s v="ANDROID-APP"/>
    <s v=""/>
    <s v=""/>
    <m/>
    <n v="0"/>
    <n v="0"/>
  </r>
  <r>
    <n v="312557"/>
    <n v="312557"/>
    <m/>
    <s v=""/>
    <n v="551"/>
    <s v="3739785"/>
    <x v="0"/>
    <s v=""/>
    <d v="2021-11-30T00:00:00"/>
    <s v="martes"/>
    <n v="3"/>
    <s v="noviembre"/>
    <n v="11"/>
    <n v="2021"/>
    <d v="1899-12-30T01:00:20"/>
    <n v="0"/>
    <m/>
    <m/>
    <m/>
    <s v="Etapa 1. Registro"/>
    <s v=""/>
    <n v="0"/>
    <s v="ANDROID-APP"/>
    <s v="Etapa 1. Registro"/>
    <s v=""/>
    <m/>
    <n v="0"/>
    <n v="0"/>
  </r>
  <r>
    <n v="312558"/>
    <n v="312558"/>
    <m/>
    <s v=""/>
    <n v="558"/>
    <s v="1246470"/>
    <x v="14"/>
    <s v=""/>
    <d v="2021-11-30T00:00:00"/>
    <s v="martes"/>
    <n v="3"/>
    <s v="noviembre"/>
    <n v="11"/>
    <n v="2021"/>
    <d v="1899-12-30T01:00:26"/>
    <n v="0"/>
    <m/>
    <m/>
    <m/>
    <s v="Becas de Educación Media Superior"/>
    <s v=""/>
    <n v="0"/>
    <s v="ANDROID-APP"/>
    <s v="Becas de Educación Media Superior"/>
    <s v=""/>
    <m/>
    <n v="0"/>
    <n v="0"/>
  </r>
  <r>
    <n v="312559"/>
    <n v="312559"/>
    <m/>
    <s v=""/>
    <n v="558"/>
    <s v="1246470"/>
    <x v="14"/>
    <s v=""/>
    <d v="2021-11-30T00:00:00"/>
    <s v="martes"/>
    <n v="3"/>
    <s v="noviembre"/>
    <n v="11"/>
    <n v="2021"/>
    <d v="1899-12-30T01:00:29"/>
    <n v="0"/>
    <m/>
    <m/>
    <m/>
    <s v="Bienestar Azteca"/>
    <s v=""/>
    <n v="0"/>
    <s v="ANDROID-APP"/>
    <s v="Bienestar Azteca"/>
    <s v=""/>
    <m/>
    <n v="0"/>
    <n v="0"/>
  </r>
  <r>
    <n v="312560"/>
    <n v="312560"/>
    <m/>
    <s v=""/>
    <n v="551"/>
    <s v="3739785"/>
    <x v="0"/>
    <s v=""/>
    <d v="2021-11-30T00:00:00"/>
    <s v="martes"/>
    <n v="3"/>
    <s v="noviembre"/>
    <n v="11"/>
    <n v="2021"/>
    <d v="1899-12-30T01:00:29"/>
    <n v="0"/>
    <m/>
    <m/>
    <m/>
    <s v="Etapa 2. Recibe tu beca."/>
    <s v=""/>
    <n v="0"/>
    <s v="ANDROID-APP"/>
    <s v="Etapa 2. Recibe tu beca."/>
    <s v=""/>
    <m/>
    <n v="0"/>
    <n v="0"/>
  </r>
  <r>
    <n v="312561"/>
    <n v="312561"/>
    <m/>
    <s v=""/>
    <n v="558"/>
    <s v="1246470"/>
    <x v="14"/>
    <s v=""/>
    <d v="2021-11-30T00:00:00"/>
    <s v="martes"/>
    <n v="3"/>
    <s v="noviembre"/>
    <n v="11"/>
    <n v="2021"/>
    <d v="1899-12-30T01:00:33"/>
    <n v="0"/>
    <m/>
    <m/>
    <m/>
    <s v="Etapa 2. Recibe tu beca."/>
    <s v=""/>
    <n v="0"/>
    <s v="ANDROID-APP"/>
    <s v="Etapa 2. Recibe tu beca."/>
    <s v=""/>
    <m/>
    <n v="0"/>
    <n v="0"/>
  </r>
  <r>
    <n v="312562"/>
    <n v="312562"/>
    <m/>
    <s v=""/>
    <n v="558"/>
    <s v="1246470"/>
    <x v="14"/>
    <s v=""/>
    <d v="2021-11-30T00:00:00"/>
    <s v="martes"/>
    <n v="3"/>
    <s v="noviembre"/>
    <n v="11"/>
    <n v="2021"/>
    <d v="1899-12-30T01:00:35"/>
    <n v="0"/>
    <m/>
    <m/>
    <m/>
    <s v="Banco Bienestar Azteca"/>
    <s v=""/>
    <n v="0"/>
    <s v="ANDROID-APP"/>
    <s v="https://bienestarazteca.com/"/>
    <s v=""/>
    <m/>
    <n v="0"/>
    <n v="0"/>
  </r>
  <r>
    <n v="312563"/>
    <n v="312563"/>
    <m/>
    <s v=""/>
    <n v="551"/>
    <s v="3739785"/>
    <x v="0"/>
    <s v=""/>
    <d v="2021-11-30T00:00:00"/>
    <s v="martes"/>
    <n v="3"/>
    <s v="noviembre"/>
    <n v="11"/>
    <n v="2021"/>
    <d v="1899-12-30T01:00:48"/>
    <n v="0"/>
    <m/>
    <m/>
    <m/>
    <s v="¡Ayuda! No me puedo registrar."/>
    <s v=""/>
    <n v="0"/>
    <s v="ANDROID-APP"/>
    <s v="¡Ayuda! No me puedo registrar."/>
    <s v=""/>
    <m/>
    <n v="0"/>
    <n v="0"/>
  </r>
  <r>
    <n v="312564"/>
    <n v="312564"/>
    <m/>
    <s v=""/>
    <n v="551"/>
    <s v="3739785"/>
    <x v="0"/>
    <s v=""/>
    <d v="2021-11-30T00:00:00"/>
    <s v="martes"/>
    <n v="3"/>
    <s v="noviembre"/>
    <n v="11"/>
    <n v="2021"/>
    <d v="1899-12-30T01:01:11"/>
    <n v="0"/>
    <m/>
    <m/>
    <m/>
    <s v="Etapa 1. Registro"/>
    <s v=""/>
    <n v="0"/>
    <s v="ANDROID-APP"/>
    <s v="Etapa 1. Registro"/>
    <s v=""/>
    <m/>
    <n v="0"/>
    <n v="0"/>
  </r>
  <r>
    <n v="312565"/>
    <n v="312565"/>
    <m/>
    <s v=""/>
    <n v="551"/>
    <s v="3739785"/>
    <x v="0"/>
    <s v=""/>
    <d v="2021-11-30T00:00:00"/>
    <s v="martes"/>
    <n v="3"/>
    <s v="noviembre"/>
    <n v="11"/>
    <n v="2021"/>
    <d v="1899-12-30T01:01:13"/>
    <n v="0"/>
    <m/>
    <m/>
    <m/>
    <s v="Etapa 1. Registro"/>
    <s v=""/>
    <n v="0"/>
    <s v="ANDROID-APP"/>
    <s v="https://bienestarazteca.com/"/>
    <s v=""/>
    <m/>
    <n v="0"/>
    <n v="0"/>
  </r>
  <r>
    <n v="312566"/>
    <n v="312566"/>
    <m/>
    <s v=""/>
    <n v="558"/>
    <s v="1246470"/>
    <x v="14"/>
    <s v=""/>
    <d v="2021-11-30T00:00:00"/>
    <s v="martes"/>
    <n v="3"/>
    <s v="noviembre"/>
    <n v="11"/>
    <n v="2021"/>
    <d v="1899-12-30T01:02:28"/>
    <n v="0"/>
    <m/>
    <m/>
    <m/>
    <s v="INTERCEPCIÓN DE LLAMADAS"/>
    <s v=""/>
    <n v="0"/>
    <s v="ANDROID-APP"/>
    <s v=""/>
    <s v=""/>
    <m/>
    <n v="0"/>
    <n v="0"/>
  </r>
  <r>
    <n v="312567"/>
    <n v="312567"/>
    <m/>
    <s v=""/>
    <n v="558"/>
    <s v="1246470"/>
    <x v="14"/>
    <s v=""/>
    <d v="2021-11-30T00:00:00"/>
    <s v="martes"/>
    <n v="3"/>
    <s v="noviembre"/>
    <n v="11"/>
    <n v="2021"/>
    <d v="1899-12-30T01:02:32"/>
    <n v="0"/>
    <m/>
    <m/>
    <m/>
    <s v="Becas de Educación Media Superior"/>
    <s v=""/>
    <n v="0"/>
    <s v="ANDROID-APP"/>
    <s v="Becas de Educación Media Superior"/>
    <s v=""/>
    <m/>
    <n v="0"/>
    <n v="0"/>
  </r>
  <r>
    <n v="312568"/>
    <n v="312568"/>
    <m/>
    <s v=""/>
    <n v="558"/>
    <s v="1246470"/>
    <x v="14"/>
    <s v=""/>
    <d v="2021-11-30T00:00:00"/>
    <s v="martes"/>
    <n v="3"/>
    <s v="noviembre"/>
    <n v="11"/>
    <n v="2021"/>
    <d v="1899-12-30T01:02:33"/>
    <n v="0"/>
    <m/>
    <m/>
    <m/>
    <s v="Bienestar Azteca"/>
    <s v=""/>
    <n v="0"/>
    <s v="ANDROID-APP"/>
    <s v="Bienestar Azteca"/>
    <s v=""/>
    <m/>
    <n v="0"/>
    <n v="0"/>
  </r>
  <r>
    <n v="312569"/>
    <n v="312569"/>
    <m/>
    <s v=""/>
    <n v="558"/>
    <s v="1246470"/>
    <x v="14"/>
    <s v=""/>
    <d v="2021-11-30T00:00:00"/>
    <s v="martes"/>
    <n v="3"/>
    <s v="noviembre"/>
    <n v="11"/>
    <n v="2021"/>
    <d v="1899-12-30T01:02:4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2570"/>
    <n v="312570"/>
    <m/>
    <s v=""/>
    <n v="558"/>
    <s v="1246470"/>
    <x v="14"/>
    <s v=""/>
    <d v="2021-11-30T00:00:00"/>
    <s v="martes"/>
    <n v="3"/>
    <s v="noviembre"/>
    <n v="11"/>
    <n v="2021"/>
    <d v="1899-12-30T01:02:49"/>
    <n v="0"/>
    <m/>
    <m/>
    <m/>
    <s v="Etapa 2. Recibe tu beca."/>
    <s v=""/>
    <n v="0"/>
    <s v="ANDROID-APP"/>
    <s v="Etapa 2. Recibe tu beca."/>
    <s v=""/>
    <m/>
    <n v="0"/>
    <n v="0"/>
  </r>
  <r>
    <n v="312571"/>
    <n v="312571"/>
    <m/>
    <s v=""/>
    <n v="558"/>
    <s v="1246470"/>
    <x v="14"/>
    <s v=""/>
    <d v="2021-11-30T00:00:00"/>
    <s v="martes"/>
    <n v="3"/>
    <s v="noviembre"/>
    <n v="11"/>
    <n v="2021"/>
    <d v="1899-12-30T01:02:52"/>
    <n v="0"/>
    <m/>
    <m/>
    <m/>
    <s v="Banco Bienestar Azteca"/>
    <s v=""/>
    <n v="0"/>
    <s v="ANDROID-APP"/>
    <s v="https://bienestarazteca.com/"/>
    <s v=""/>
    <m/>
    <n v="0"/>
    <n v="0"/>
  </r>
  <r>
    <n v="312572"/>
    <n v="312572"/>
    <m/>
    <s v=""/>
    <n v="551"/>
    <s v="3739785"/>
    <x v="0"/>
    <s v=""/>
    <d v="2021-11-30T00:00:00"/>
    <s v="martes"/>
    <n v="3"/>
    <s v="noviembre"/>
    <n v="11"/>
    <n v="2021"/>
    <d v="1899-12-30T01:04:31"/>
    <n v="0"/>
    <m/>
    <m/>
    <m/>
    <s v="Información General_BEMS"/>
    <s v=""/>
    <n v="0"/>
    <s v="ANDROID-APP"/>
    <s v="Información General"/>
    <s v=""/>
    <m/>
    <n v="0"/>
    <n v="0"/>
  </r>
  <r>
    <n v="312573"/>
    <n v="312573"/>
    <m/>
    <s v=""/>
    <n v="551"/>
    <s v="3739785"/>
    <x v="0"/>
    <s v=""/>
    <d v="2021-11-30T00:00:00"/>
    <s v="martes"/>
    <n v="3"/>
    <s v="noviembre"/>
    <n v="11"/>
    <n v="2021"/>
    <d v="1899-12-30T01:04:34"/>
    <n v="0"/>
    <m/>
    <m/>
    <m/>
    <s v="Bienestar Azteca"/>
    <s v=""/>
    <n v="0"/>
    <s v="ANDROID-APP"/>
    <s v="Bienestar Azteca"/>
    <s v=""/>
    <m/>
    <n v="0"/>
    <n v="0"/>
  </r>
  <r>
    <n v="312574"/>
    <n v="312574"/>
    <m/>
    <s v=""/>
    <n v="551"/>
    <s v="3739785"/>
    <x v="0"/>
    <s v=""/>
    <d v="2021-11-30T00:00:00"/>
    <s v="martes"/>
    <n v="3"/>
    <s v="noviembre"/>
    <n v="11"/>
    <n v="2021"/>
    <d v="1899-12-30T01:04:36"/>
    <n v="0"/>
    <m/>
    <m/>
    <m/>
    <s v="¿Qué es Bienestar Azteca?"/>
    <s v=""/>
    <n v="0"/>
    <s v="ANDROID-APP"/>
    <s v="¿Qué es Bienestar Azteca?"/>
    <s v=""/>
    <m/>
    <n v="0"/>
    <n v="0"/>
  </r>
  <r>
    <n v="312575"/>
    <n v="312575"/>
    <m/>
    <s v=""/>
    <n v="551"/>
    <s v="3739785"/>
    <x v="0"/>
    <s v=""/>
    <d v="2021-11-30T00:00:00"/>
    <s v="martes"/>
    <n v="3"/>
    <s v="noviembre"/>
    <n v="11"/>
    <n v="2021"/>
    <d v="1899-12-30T01:05:06"/>
    <n v="0"/>
    <m/>
    <m/>
    <m/>
    <s v="Redes Sociales"/>
    <s v=""/>
    <n v="0"/>
    <s v="ANDROID-APP"/>
    <s v="Redes Sociales"/>
    <s v=""/>
    <m/>
    <n v="0"/>
    <n v="0"/>
  </r>
  <r>
    <n v="312576"/>
    <n v="312576"/>
    <m/>
    <s v=""/>
    <n v="551"/>
    <s v="3739785"/>
    <x v="0"/>
    <s v=""/>
    <d v="2021-11-30T00:00:00"/>
    <s v="martes"/>
    <n v="3"/>
    <s v="noviembre"/>
    <n v="11"/>
    <n v="2021"/>
    <d v="1899-12-30T01:05:17"/>
    <n v="0"/>
    <m/>
    <m/>
    <m/>
    <s v="Redes Sociales"/>
    <s v=""/>
    <n v="0"/>
    <s v="ANDROID-APP"/>
    <s v="Redes Sociales"/>
    <s v=""/>
    <m/>
    <n v="0"/>
    <n v="0"/>
  </r>
  <r>
    <n v="312577"/>
    <n v="312577"/>
    <m/>
    <s v=""/>
    <n v="551"/>
    <s v="3739785"/>
    <x v="0"/>
    <s v=""/>
    <d v="2021-11-30T00:00:00"/>
    <s v="martes"/>
    <n v="3"/>
    <s v="noviembre"/>
    <n v="11"/>
    <n v="2021"/>
    <d v="1899-12-30T01:05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2578"/>
    <n v="312578"/>
    <m/>
    <s v=""/>
    <n v="641"/>
    <s v="1053668"/>
    <x v="12"/>
    <s v=""/>
    <d v="2021-11-30T00:00:00"/>
    <s v="martes"/>
    <n v="3"/>
    <s v="noviembre"/>
    <n v="11"/>
    <n v="2021"/>
    <d v="1899-12-30T01:09:21"/>
    <n v="0"/>
    <m/>
    <m/>
    <m/>
    <s v="INTERCEPCIÓN DE LLAMADAS"/>
    <s v=""/>
    <n v="0"/>
    <s v="ANDROID-APP"/>
    <s v=""/>
    <s v=""/>
    <m/>
    <n v="0"/>
    <n v="0"/>
  </r>
  <r>
    <n v="312579"/>
    <n v="312579"/>
    <m/>
    <s v=""/>
    <n v="641"/>
    <s v="1053668"/>
    <x v="12"/>
    <s v=""/>
    <d v="2021-11-30T00:00:00"/>
    <s v="martes"/>
    <n v="3"/>
    <s v="noviembre"/>
    <n v="11"/>
    <n v="2021"/>
    <d v="1899-12-30T01:09:42"/>
    <n v="0"/>
    <m/>
    <m/>
    <m/>
    <s v="Becas Jovenes Escribiendo el futuro"/>
    <s v=""/>
    <n v="0"/>
    <s v="ANDROID-APP"/>
    <s v="Becas Jovenes Escribiendo el futuro"/>
    <s v=""/>
    <m/>
    <n v="0"/>
    <n v="0"/>
  </r>
  <r>
    <n v="312580"/>
    <n v="312580"/>
    <m/>
    <s v=""/>
    <n v="641"/>
    <s v="1053668"/>
    <x v="12"/>
    <s v=""/>
    <d v="2021-11-30T00:00:00"/>
    <s v="martes"/>
    <n v="3"/>
    <s v="noviembre"/>
    <n v="11"/>
    <n v="2021"/>
    <d v="1899-12-30T01:09:52"/>
    <n v="0"/>
    <m/>
    <m/>
    <m/>
    <s v="Información General_JEF"/>
    <s v=""/>
    <n v="0"/>
    <s v="ANDROID-APP"/>
    <s v="Información General"/>
    <s v=""/>
    <m/>
    <n v="0"/>
    <n v="0"/>
  </r>
  <r>
    <n v="312581"/>
    <n v="312581"/>
    <m/>
    <s v=""/>
    <n v="641"/>
    <s v="1053668"/>
    <x v="12"/>
    <s v=""/>
    <d v="2021-11-30T00:00:00"/>
    <s v="martes"/>
    <n v="3"/>
    <s v="noviembre"/>
    <n v="11"/>
    <n v="2021"/>
    <d v="1899-12-30T01:09:57"/>
    <n v="0"/>
    <m/>
    <m/>
    <m/>
    <s v="Convocatoria_JEF"/>
    <s v=""/>
    <n v="0"/>
    <s v="ANDROID-APP"/>
    <s v="Convocatoria"/>
    <s v=""/>
    <m/>
    <n v="0"/>
    <n v="0"/>
  </r>
  <r>
    <n v="312582"/>
    <n v="312582"/>
    <m/>
    <s v=""/>
    <n v="641"/>
    <s v="1053668"/>
    <x v="12"/>
    <s v=""/>
    <d v="2021-11-30T00:00:00"/>
    <s v="martes"/>
    <n v="3"/>
    <s v="noviembre"/>
    <n v="11"/>
    <n v="2021"/>
    <d v="1899-12-30T01:10:08"/>
    <n v="0"/>
    <m/>
    <m/>
    <m/>
    <s v="Becas de Educación Media Superior"/>
    <s v=""/>
    <n v="0"/>
    <s v="ANDROID-APP"/>
    <s v="Becas de Educación Media Superior"/>
    <s v=""/>
    <m/>
    <n v="0"/>
    <n v="0"/>
  </r>
  <r>
    <n v="312583"/>
    <n v="312583"/>
    <m/>
    <s v=""/>
    <n v="641"/>
    <s v="1053668"/>
    <x v="12"/>
    <s v=""/>
    <d v="2021-11-30T00:00:00"/>
    <s v="martes"/>
    <n v="3"/>
    <s v="noviembre"/>
    <n v="11"/>
    <n v="2021"/>
    <d v="1899-12-30T01:10:11"/>
    <n v="0"/>
    <m/>
    <m/>
    <m/>
    <s v="Bienestar Azteca"/>
    <s v=""/>
    <n v="0"/>
    <s v="ANDROID-APP"/>
    <s v="Bienestar Azteca"/>
    <s v=""/>
    <m/>
    <n v="0"/>
    <n v="0"/>
  </r>
  <r>
    <n v="312584"/>
    <n v="312584"/>
    <m/>
    <s v=""/>
    <n v="641"/>
    <s v="1053668"/>
    <x v="12"/>
    <s v=""/>
    <d v="2021-11-30T00:00:00"/>
    <s v="martes"/>
    <n v="3"/>
    <s v="noviembre"/>
    <n v="11"/>
    <n v="2021"/>
    <d v="1899-12-30T01:10:20"/>
    <n v="0"/>
    <m/>
    <m/>
    <m/>
    <s v="Etapa 1. Registro"/>
    <s v=""/>
    <n v="0"/>
    <s v="ANDROID-APP"/>
    <s v="Etapa 1. Registro"/>
    <s v=""/>
    <m/>
    <n v="0"/>
    <n v="0"/>
  </r>
  <r>
    <n v="312585"/>
    <n v="312585"/>
    <m/>
    <s v=""/>
    <n v="641"/>
    <s v="1053668"/>
    <x v="12"/>
    <s v=""/>
    <d v="2021-11-30T00:00:00"/>
    <s v="martes"/>
    <n v="3"/>
    <s v="noviembre"/>
    <n v="11"/>
    <n v="2021"/>
    <d v="1899-12-30T01:10:24"/>
    <n v="0"/>
    <m/>
    <m/>
    <m/>
    <s v="Etapa 1. Registro"/>
    <s v=""/>
    <n v="0"/>
    <s v="ANDROID-APP"/>
    <s v="https://bienestarazteca.com/"/>
    <s v=""/>
    <m/>
    <n v="0"/>
    <n v="0"/>
  </r>
  <r>
    <n v="312586"/>
    <n v="312586"/>
    <m/>
    <s v=""/>
    <n v="558"/>
    <s v="1246470"/>
    <x v="14"/>
    <s v=""/>
    <d v="2021-11-30T00:00:00"/>
    <s v="martes"/>
    <n v="3"/>
    <s v="noviembre"/>
    <n v="11"/>
    <n v="2021"/>
    <d v="1899-12-30T01:13:13"/>
    <n v="0"/>
    <m/>
    <m/>
    <m/>
    <s v="Banco Bienestar Azteca"/>
    <s v=""/>
    <n v="0"/>
    <s v="ANDROID-APP"/>
    <s v="https://bienestarazteca.com/"/>
    <s v=""/>
    <m/>
    <n v="0"/>
    <n v="0"/>
  </r>
  <r>
    <n v="312587"/>
    <n v="312587"/>
    <m/>
    <s v=""/>
    <n v="558"/>
    <s v="1246470"/>
    <x v="14"/>
    <s v=""/>
    <d v="2021-11-30T00:00:00"/>
    <s v="martes"/>
    <n v="3"/>
    <s v="noviembre"/>
    <n v="11"/>
    <n v="2021"/>
    <d v="1899-12-30T01:13:17"/>
    <n v="0"/>
    <m/>
    <m/>
    <m/>
    <s v="Banco Bienestar Azteca"/>
    <s v=""/>
    <n v="0"/>
    <s v="ANDROID-APP"/>
    <s v="https://bienestarazteca.com/"/>
    <s v=""/>
    <m/>
    <n v="0"/>
    <n v="0"/>
  </r>
  <r>
    <n v="312588"/>
    <n v="312588"/>
    <m/>
    <s v=""/>
    <n v="641"/>
    <s v="1053668"/>
    <x v="12"/>
    <s v=""/>
    <d v="2021-11-30T00:00:00"/>
    <s v="martes"/>
    <n v="3"/>
    <s v="noviembre"/>
    <n v="11"/>
    <n v="2021"/>
    <d v="1899-12-30T01:13:30"/>
    <n v="0"/>
    <m/>
    <m/>
    <m/>
    <s v="Etapa 1. Registro"/>
    <s v=""/>
    <n v="0"/>
    <s v="ANDROID-APP"/>
    <s v="https://bienestarazteca.com/"/>
    <s v=""/>
    <m/>
    <n v="0"/>
    <n v="0"/>
  </r>
  <r>
    <n v="312589"/>
    <n v="312589"/>
    <m/>
    <s v=""/>
    <n v="436"/>
    <s v="1153740"/>
    <x v="15"/>
    <s v=""/>
    <d v="2021-11-30T00:00:00"/>
    <s v="martes"/>
    <n v="3"/>
    <s v="noviembre"/>
    <n v="11"/>
    <n v="2021"/>
    <d v="1899-12-30T01:19:25"/>
    <n v="0"/>
    <m/>
    <m/>
    <m/>
    <s v="INTERCEPCIÓN DE LLAMADAS"/>
    <s v=""/>
    <n v="0"/>
    <s v="ANDROID-APP"/>
    <s v=""/>
    <s v=""/>
    <m/>
    <n v="0"/>
    <n v="0"/>
  </r>
  <r>
    <n v="312590"/>
    <n v="312590"/>
    <m/>
    <s v=""/>
    <n v="555"/>
    <s v="0323200"/>
    <x v="14"/>
    <s v=""/>
    <d v="2021-11-30T00:00:00"/>
    <s v="martes"/>
    <n v="3"/>
    <s v="noviembre"/>
    <n v="11"/>
    <n v="2021"/>
    <d v="1899-12-30T01:19:55"/>
    <n v="0"/>
    <m/>
    <m/>
    <m/>
    <s v="INTERCEPCIÓN DE LLAMADAS"/>
    <s v=""/>
    <n v="0"/>
    <s v="ANDROID-APP"/>
    <s v=""/>
    <s v=""/>
    <m/>
    <n v="0"/>
    <n v="0"/>
  </r>
  <r>
    <n v="312591"/>
    <n v="312591"/>
    <m/>
    <s v=""/>
    <n v="555"/>
    <s v="0323200"/>
    <x v="14"/>
    <s v=""/>
    <d v="2021-11-30T00:00:00"/>
    <s v="martes"/>
    <n v="3"/>
    <s v="noviembre"/>
    <n v="11"/>
    <n v="2021"/>
    <d v="1899-12-30T01:20:56"/>
    <n v="0"/>
    <m/>
    <m/>
    <m/>
    <s v="Becas de Educación Media Superior"/>
    <s v=""/>
    <n v="0"/>
    <s v="ANDROID-APP"/>
    <s v="Becas de Educación Media Superior"/>
    <s v=""/>
    <m/>
    <n v="0"/>
    <n v="0"/>
  </r>
  <r>
    <n v="312592"/>
    <n v="312592"/>
    <m/>
    <s v=""/>
    <n v="555"/>
    <s v="0323200"/>
    <x v="14"/>
    <s v=""/>
    <d v="2021-11-30T00:00:00"/>
    <s v="martes"/>
    <n v="3"/>
    <s v="noviembre"/>
    <n v="11"/>
    <n v="2021"/>
    <d v="1899-12-30T01:21:00"/>
    <n v="0"/>
    <m/>
    <m/>
    <m/>
    <s v="Bienestar Azteca"/>
    <s v=""/>
    <n v="0"/>
    <s v="ANDROID-APP"/>
    <s v="Bienestar Azteca"/>
    <s v=""/>
    <m/>
    <n v="0"/>
    <n v="0"/>
  </r>
  <r>
    <n v="312593"/>
    <n v="312593"/>
    <m/>
    <s v=""/>
    <n v="555"/>
    <s v="0323200"/>
    <x v="14"/>
    <s v=""/>
    <d v="2021-11-30T00:00:00"/>
    <s v="martes"/>
    <n v="3"/>
    <s v="noviembre"/>
    <n v="11"/>
    <n v="2021"/>
    <d v="1899-12-30T01:21:12"/>
    <n v="0"/>
    <m/>
    <m/>
    <m/>
    <s v="Becas de Educación Básica"/>
    <s v=""/>
    <n v="0"/>
    <s v="ANDROID-APP"/>
    <s v="Becas de Educación Básica"/>
    <s v=""/>
    <m/>
    <n v="0"/>
    <n v="0"/>
  </r>
  <r>
    <n v="312594"/>
    <n v="312594"/>
    <m/>
    <s v=""/>
    <n v="555"/>
    <s v="0323200"/>
    <x v="14"/>
    <s v=""/>
    <d v="2021-11-30T00:00:00"/>
    <s v="martes"/>
    <n v="3"/>
    <s v="noviembre"/>
    <n v="11"/>
    <n v="2021"/>
    <d v="1899-12-30T01:21:19"/>
    <n v="0"/>
    <m/>
    <m/>
    <m/>
    <s v="Becas de Educación Media Superior"/>
    <s v=""/>
    <n v="0"/>
    <s v="ANDROID-APP"/>
    <s v="Becas de Educación Media Superior"/>
    <s v=""/>
    <m/>
    <n v="0"/>
    <n v="0"/>
  </r>
  <r>
    <n v="312595"/>
    <n v="312595"/>
    <m/>
    <s v=""/>
    <n v="555"/>
    <s v="0323200"/>
    <x v="14"/>
    <s v=""/>
    <d v="2021-11-30T00:00:00"/>
    <s v="martes"/>
    <n v="3"/>
    <s v="noviembre"/>
    <n v="11"/>
    <n v="2021"/>
    <d v="1899-12-30T01:21:22"/>
    <n v="0"/>
    <m/>
    <m/>
    <m/>
    <s v="Información General_BEMS"/>
    <s v=""/>
    <n v="0"/>
    <s v="ANDROID-APP"/>
    <s v="Información General"/>
    <s v=""/>
    <m/>
    <n v="0"/>
    <n v="0"/>
  </r>
  <r>
    <n v="312596"/>
    <n v="312596"/>
    <m/>
    <s v=""/>
    <n v="555"/>
    <s v="0323200"/>
    <x v="14"/>
    <s v=""/>
    <d v="2021-11-30T00:00:00"/>
    <s v="martes"/>
    <n v="3"/>
    <s v="noviembre"/>
    <n v="11"/>
    <n v="2021"/>
    <d v="1899-12-30T01:21:39"/>
    <n v="0"/>
    <m/>
    <m/>
    <m/>
    <s v="Becas de Educación Media Superior"/>
    <s v=""/>
    <n v="0"/>
    <s v="ANDROID-APP"/>
    <s v="Becas de Educación Media Superior"/>
    <s v=""/>
    <m/>
    <n v="0"/>
    <n v="0"/>
  </r>
  <r>
    <n v="312597"/>
    <n v="312597"/>
    <m/>
    <s v=""/>
    <n v="555"/>
    <s v="0323200"/>
    <x v="14"/>
    <s v=""/>
    <d v="2021-11-30T00:00:00"/>
    <s v="martes"/>
    <n v="3"/>
    <s v="noviembre"/>
    <n v="11"/>
    <n v="2021"/>
    <d v="1899-12-30T01:21:41"/>
    <n v="0"/>
    <m/>
    <m/>
    <m/>
    <s v="Bienestar Azteca"/>
    <s v=""/>
    <n v="0"/>
    <s v="ANDROID-APP"/>
    <s v="Bienestar Azteca"/>
    <s v=""/>
    <m/>
    <n v="0"/>
    <n v="0"/>
  </r>
  <r>
    <n v="312598"/>
    <n v="312598"/>
    <m/>
    <s v=""/>
    <n v="555"/>
    <s v="0323200"/>
    <x v="14"/>
    <s v=""/>
    <d v="2021-11-30T00:00:00"/>
    <s v="martes"/>
    <n v="3"/>
    <s v="noviembre"/>
    <n v="11"/>
    <n v="2021"/>
    <d v="1899-12-30T01:21:48"/>
    <n v="0"/>
    <m/>
    <m/>
    <m/>
    <s v="Etapa 1. Registro"/>
    <s v=""/>
    <n v="0"/>
    <s v="ANDROID-APP"/>
    <s v="Etapa 1. Registro"/>
    <s v=""/>
    <m/>
    <n v="0"/>
    <n v="0"/>
  </r>
  <r>
    <n v="312599"/>
    <n v="312599"/>
    <m/>
    <s v=""/>
    <n v="555"/>
    <s v="0323200"/>
    <x v="14"/>
    <s v=""/>
    <d v="2021-11-30T00:00:00"/>
    <s v="martes"/>
    <n v="3"/>
    <s v="noviembre"/>
    <n v="11"/>
    <n v="2021"/>
    <d v="1899-12-30T01:21:59"/>
    <n v="0"/>
    <m/>
    <m/>
    <m/>
    <s v="Etapa 2. Recibe tu beca."/>
    <s v=""/>
    <n v="0"/>
    <s v="ANDROID-APP"/>
    <s v="Etapa 2. Recibe tu beca."/>
    <s v=""/>
    <m/>
    <n v="0"/>
    <n v="0"/>
  </r>
  <r>
    <n v="312600"/>
    <n v="312600"/>
    <m/>
    <s v=""/>
    <n v="555"/>
    <s v="0323200"/>
    <x v="14"/>
    <s v=""/>
    <d v="2021-11-30T00:00:00"/>
    <s v="martes"/>
    <n v="3"/>
    <s v="noviembre"/>
    <n v="11"/>
    <n v="2021"/>
    <d v="1899-12-30T01:22:09"/>
    <n v="0"/>
    <m/>
    <m/>
    <m/>
    <s v="Etapa 1. Registro"/>
    <s v=""/>
    <n v="0"/>
    <s v="ANDROID-APP"/>
    <s v="Etapa 1. Registro"/>
    <s v=""/>
    <m/>
    <n v="0"/>
    <n v="0"/>
  </r>
  <r>
    <n v="312601"/>
    <n v="312601"/>
    <m/>
    <s v=""/>
    <n v="555"/>
    <s v="0323200"/>
    <x v="14"/>
    <s v=""/>
    <d v="2021-11-30T00:00:00"/>
    <s v="martes"/>
    <n v="3"/>
    <s v="noviembre"/>
    <n v="11"/>
    <n v="2021"/>
    <d v="1899-12-30T01:22:10"/>
    <n v="0"/>
    <m/>
    <m/>
    <m/>
    <s v="Etapa 1. Registro"/>
    <s v=""/>
    <n v="0"/>
    <s v="ANDROID-APP"/>
    <s v="https://bienestarazteca.com/"/>
    <s v=""/>
    <m/>
    <n v="0"/>
    <n v="0"/>
  </r>
  <r>
    <n v="312602"/>
    <n v="312602"/>
    <m/>
    <s v=""/>
    <n v="562"/>
    <s v="6082782"/>
    <x v="14"/>
    <s v=""/>
    <d v="2021-11-30T00:00:00"/>
    <s v="martes"/>
    <n v="3"/>
    <s v="noviembre"/>
    <n v="11"/>
    <n v="2021"/>
    <d v="1899-12-30T01:22:15"/>
    <n v="0"/>
    <m/>
    <m/>
    <m/>
    <s v="INTERCEPCIÓN DE LLAMADAS"/>
    <s v=""/>
    <n v="0"/>
    <s v="ANDROID-APP"/>
    <s v=""/>
    <s v=""/>
    <m/>
    <n v="0"/>
    <n v="0"/>
  </r>
  <r>
    <n v="312603"/>
    <n v="312603"/>
    <m/>
    <s v=""/>
    <n v="562"/>
    <s v="6082782"/>
    <x v="14"/>
    <s v=""/>
    <d v="2021-11-30T00:00:00"/>
    <s v="martes"/>
    <n v="3"/>
    <s v="noviembre"/>
    <n v="11"/>
    <n v="2021"/>
    <d v="1899-12-30T01:22:36"/>
    <n v="0"/>
    <m/>
    <m/>
    <m/>
    <s v="Becas de Educación Media Superior"/>
    <s v=""/>
    <n v="0"/>
    <s v="ANDROID-APP"/>
    <s v="Becas de Educación Media Superior"/>
    <s v=""/>
    <m/>
    <n v="0"/>
    <n v="0"/>
  </r>
  <r>
    <n v="312604"/>
    <n v="312604"/>
    <m/>
    <s v=""/>
    <n v="562"/>
    <s v="6082782"/>
    <x v="14"/>
    <s v=""/>
    <d v="2021-11-30T00:00:00"/>
    <s v="martes"/>
    <n v="3"/>
    <s v="noviembre"/>
    <n v="11"/>
    <n v="2021"/>
    <d v="1899-12-30T01:22:38"/>
    <n v="0"/>
    <m/>
    <m/>
    <m/>
    <s v="Bienestar Azteca"/>
    <s v=""/>
    <n v="0"/>
    <s v="ANDROID-APP"/>
    <s v="Bienestar Azteca"/>
    <s v=""/>
    <m/>
    <n v="0"/>
    <n v="0"/>
  </r>
  <r>
    <n v="312605"/>
    <n v="312605"/>
    <m/>
    <s v=""/>
    <n v="562"/>
    <s v="6082782"/>
    <x v="14"/>
    <s v=""/>
    <d v="2021-11-30T00:00:00"/>
    <s v="martes"/>
    <n v="3"/>
    <s v="noviembre"/>
    <n v="11"/>
    <n v="2021"/>
    <d v="1899-12-30T01:22:4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12606"/>
    <n v="312606"/>
    <m/>
    <s v=""/>
    <n v="562"/>
    <s v="6082782"/>
    <x v="14"/>
    <s v=""/>
    <d v="2021-11-30T00:00:00"/>
    <s v="martes"/>
    <n v="3"/>
    <s v="noviembre"/>
    <n v="11"/>
    <n v="2021"/>
    <d v="1899-12-30T01:22:49"/>
    <n v="0"/>
    <m/>
    <m/>
    <m/>
    <s v="Olvidé mi contraseña"/>
    <s v=""/>
    <n v="0"/>
    <s v="ANDROID-APP"/>
    <s v="Olvidé mi contraseña"/>
    <s v=""/>
    <m/>
    <n v="0"/>
    <n v="0"/>
  </r>
  <r>
    <n v="312607"/>
    <n v="312607"/>
    <m/>
    <s v=""/>
    <n v="562"/>
    <s v="6082782"/>
    <x v="14"/>
    <s v=""/>
    <d v="2021-11-30T00:00:00"/>
    <s v="martes"/>
    <n v="3"/>
    <s v="noviembre"/>
    <n v="11"/>
    <n v="2021"/>
    <d v="1899-12-30T01:22:52"/>
    <n v="0"/>
    <m/>
    <m/>
    <m/>
    <s v="¡Ayuda! No me puedo registrar."/>
    <s v=""/>
    <n v="0"/>
    <s v="ANDROID-APP"/>
    <s v="¡Ayuda! No me puedo registrar."/>
    <s v=""/>
    <m/>
    <n v="0"/>
    <n v="0"/>
  </r>
  <r>
    <n v="312608"/>
    <n v="312608"/>
    <m/>
    <s v=""/>
    <n v="562"/>
    <s v="6082782"/>
    <x v="14"/>
    <s v=""/>
    <d v="2021-11-30T00:00:00"/>
    <s v="martes"/>
    <n v="3"/>
    <s v="noviembre"/>
    <n v="11"/>
    <n v="2021"/>
    <d v="1899-12-30T01:22:56"/>
    <n v="0"/>
    <m/>
    <m/>
    <m/>
    <s v="Etapa 2. Recibe tu beca."/>
    <s v=""/>
    <n v="0"/>
    <s v="ANDROID-APP"/>
    <s v="Etapa 2. Recibe tu beca."/>
    <s v=""/>
    <m/>
    <n v="0"/>
    <n v="0"/>
  </r>
  <r>
    <n v="312609"/>
    <n v="312609"/>
    <m/>
    <s v=""/>
    <n v="562"/>
    <s v="6082782"/>
    <x v="14"/>
    <s v=""/>
    <d v="2021-11-30T00:00:00"/>
    <s v="martes"/>
    <n v="3"/>
    <s v="noviembre"/>
    <n v="11"/>
    <n v="2021"/>
    <d v="1899-12-30T01:23:05"/>
    <n v="0"/>
    <m/>
    <m/>
    <m/>
    <s v="Banco Bienestar Azteca"/>
    <s v=""/>
    <n v="0"/>
    <s v="ANDROID-APP"/>
    <s v="https://bienestarazteca.com/"/>
    <s v=""/>
    <m/>
    <n v="0"/>
    <n v="0"/>
  </r>
  <r>
    <n v="312610"/>
    <n v="312610"/>
    <m/>
    <s v=""/>
    <n v="961"/>
    <s v="3217067"/>
    <x v="26"/>
    <s v=""/>
    <d v="2021-11-30T00:00:00"/>
    <s v="martes"/>
    <n v="3"/>
    <s v="noviembre"/>
    <n v="11"/>
    <n v="2021"/>
    <d v="1899-12-30T01:23:17"/>
    <n v="0"/>
    <m/>
    <m/>
    <m/>
    <s v="INTERCEPCIÓN DE LLAMADAS"/>
    <s v=""/>
    <n v="0"/>
    <s v="ANDROID-APP"/>
    <s v=""/>
    <s v=""/>
    <m/>
    <n v="0"/>
    <n v="0"/>
  </r>
  <r>
    <n v="312611"/>
    <n v="312611"/>
    <m/>
    <s v=""/>
    <n v="961"/>
    <s v="3217067"/>
    <x v="26"/>
    <s v=""/>
    <d v="2021-11-30T00:00:00"/>
    <s v="martes"/>
    <n v="3"/>
    <s v="noviembre"/>
    <n v="11"/>
    <n v="2021"/>
    <d v="1899-12-30T01:23:26"/>
    <n v="0"/>
    <m/>
    <m/>
    <m/>
    <s v="Becas de Educación Media Superior"/>
    <s v=""/>
    <n v="0"/>
    <s v="ANDROID-APP"/>
    <s v="Becas de Educación Media Superior"/>
    <s v=""/>
    <m/>
    <n v="0"/>
    <n v="0"/>
  </r>
  <r>
    <n v="312612"/>
    <n v="312612"/>
    <m/>
    <s v=""/>
    <n v="961"/>
    <s v="3217067"/>
    <x v="26"/>
    <s v=""/>
    <d v="2021-11-30T00:00:00"/>
    <s v="martes"/>
    <n v="3"/>
    <s v="noviembre"/>
    <n v="11"/>
    <n v="2021"/>
    <d v="1899-12-30T01:23:27"/>
    <n v="0"/>
    <m/>
    <m/>
    <m/>
    <s v="Bienestar Azteca"/>
    <s v=""/>
    <n v="0"/>
    <s v="ANDROID-APP"/>
    <s v="Bienestar Azteca"/>
    <s v=""/>
    <m/>
    <n v="0"/>
    <n v="0"/>
  </r>
  <r>
    <n v="312613"/>
    <n v="312613"/>
    <m/>
    <s v=""/>
    <n v="961"/>
    <s v="3217067"/>
    <x v="26"/>
    <s v=""/>
    <d v="2021-11-30T00:00:00"/>
    <s v="martes"/>
    <n v="3"/>
    <s v="noviembre"/>
    <n v="11"/>
    <n v="2021"/>
    <d v="1899-12-30T01:23:29"/>
    <n v="0"/>
    <m/>
    <m/>
    <m/>
    <s v="Etapa 1. Registro"/>
    <s v=""/>
    <n v="0"/>
    <s v="ANDROID-APP"/>
    <s v="Etapa 1. Registro"/>
    <s v=""/>
    <m/>
    <n v="0"/>
    <n v="0"/>
  </r>
  <r>
    <n v="312614"/>
    <n v="312614"/>
    <m/>
    <s v=""/>
    <n v="961"/>
    <s v="3217067"/>
    <x v="26"/>
    <s v=""/>
    <d v="2021-11-30T00:00:00"/>
    <s v="martes"/>
    <n v="3"/>
    <s v="noviembre"/>
    <n v="11"/>
    <n v="2021"/>
    <d v="1899-12-30T01:23:30"/>
    <n v="0"/>
    <m/>
    <m/>
    <m/>
    <s v="Etapa 1. Registro"/>
    <s v=""/>
    <n v="0"/>
    <s v="ANDROID-APP"/>
    <s v="https://bienestarazteca.com/"/>
    <s v=""/>
    <m/>
    <n v="0"/>
    <n v="0"/>
  </r>
  <r>
    <n v="312615"/>
    <n v="312615"/>
    <m/>
    <s v=""/>
    <n v="562"/>
    <s v="6082782"/>
    <x v="14"/>
    <s v=""/>
    <d v="2021-11-30T00:00:00"/>
    <s v="martes"/>
    <n v="3"/>
    <s v="noviembre"/>
    <n v="11"/>
    <n v="2021"/>
    <d v="1899-12-30T01:24:58"/>
    <n v="0"/>
    <m/>
    <m/>
    <m/>
    <s v="Información General_BEMS"/>
    <s v=""/>
    <n v="0"/>
    <s v="ANDROID-APP"/>
    <s v="Información General"/>
    <s v=""/>
    <m/>
    <n v="0"/>
    <n v="0"/>
  </r>
  <r>
    <n v="312616"/>
    <n v="312616"/>
    <m/>
    <s v=""/>
    <n v="562"/>
    <s v="6082782"/>
    <x v="14"/>
    <s v=""/>
    <d v="2021-11-30T00:00:00"/>
    <s v="martes"/>
    <n v="3"/>
    <s v="noviembre"/>
    <n v="11"/>
    <n v="2021"/>
    <d v="1899-12-30T01:25:19"/>
    <n v="0"/>
    <m/>
    <m/>
    <m/>
    <s v="Redes Sociales"/>
    <s v=""/>
    <n v="0"/>
    <s v="ANDROID-APP"/>
    <s v="Redes Sociales"/>
    <s v=""/>
    <m/>
    <n v="0"/>
    <n v="0"/>
  </r>
  <r>
    <n v="312617"/>
    <n v="312617"/>
    <m/>
    <s v=""/>
    <n v="562"/>
    <s v="6082782"/>
    <x v="14"/>
    <s v=""/>
    <d v="2021-11-30T00:00:00"/>
    <s v="martes"/>
    <n v="3"/>
    <s v="noviembre"/>
    <n v="11"/>
    <n v="2021"/>
    <d v="1899-12-30T01:25:20"/>
    <n v="0"/>
    <m/>
    <m/>
    <m/>
    <s v="FACEBOOK"/>
    <s v=""/>
    <n v="0"/>
    <s v="ANDROID-APP"/>
    <s v=" FACEBOOK"/>
    <s v=""/>
    <m/>
    <n v="0"/>
    <n v="0"/>
  </r>
  <r>
    <n v="312618"/>
    <n v="312618"/>
    <m/>
    <s v=""/>
    <n v="562"/>
    <s v="6082782"/>
    <x v="14"/>
    <s v=""/>
    <d v="2021-11-30T00:00:00"/>
    <s v="martes"/>
    <n v="3"/>
    <s v="noviembre"/>
    <n v="11"/>
    <n v="2021"/>
    <d v="1899-12-30T01:25:32"/>
    <n v="0"/>
    <m/>
    <m/>
    <m/>
    <s v="FACEBOOK"/>
    <s v=""/>
    <n v="0"/>
    <s v="ANDROID-APP"/>
    <s v=" FACEBOOK"/>
    <s v=""/>
    <m/>
    <n v="0"/>
    <n v="0"/>
  </r>
  <r>
    <n v="312619"/>
    <n v="312619"/>
    <m/>
    <s v=""/>
    <n v="483"/>
    <s v="1099668"/>
    <x v="11"/>
    <s v=""/>
    <d v="2021-11-30T00:00:00"/>
    <s v="martes"/>
    <n v="3"/>
    <s v="noviembre"/>
    <n v="11"/>
    <n v="2021"/>
    <d v="1899-12-30T01:26:15"/>
    <n v="0"/>
    <m/>
    <m/>
    <m/>
    <s v="INTERCEPCIÓN DE LLAMADAS"/>
    <s v=""/>
    <n v="0"/>
    <s v="ANDROID-APP"/>
    <s v=""/>
    <s v=""/>
    <m/>
    <n v="0"/>
    <n v="0"/>
  </r>
  <r>
    <n v="312620"/>
    <n v="312620"/>
    <m/>
    <s v=""/>
    <n v="483"/>
    <s v="1099668"/>
    <x v="11"/>
    <s v=""/>
    <d v="2021-11-30T00:00:00"/>
    <s v="martes"/>
    <n v="3"/>
    <s v="noviembre"/>
    <n v="11"/>
    <n v="2021"/>
    <d v="1899-12-30T01:26:18"/>
    <n v="0"/>
    <m/>
    <m/>
    <m/>
    <s v="Becas de Educación Media Superior"/>
    <s v=""/>
    <n v="0"/>
    <s v="ANDROID-APP"/>
    <s v="Becas de Educación Media Superior"/>
    <s v=""/>
    <m/>
    <n v="0"/>
    <n v="0"/>
  </r>
  <r>
    <n v="312621"/>
    <n v="312621"/>
    <m/>
    <s v=""/>
    <n v="483"/>
    <s v="1099668"/>
    <x v="11"/>
    <s v=""/>
    <d v="2021-11-30T00:00:00"/>
    <s v="martes"/>
    <n v="3"/>
    <s v="noviembre"/>
    <n v="11"/>
    <n v="2021"/>
    <d v="1899-12-30T01:26:20"/>
    <n v="0"/>
    <m/>
    <m/>
    <m/>
    <s v="Información General_BEMS"/>
    <s v=""/>
    <n v="0"/>
    <s v="ANDROID-APP"/>
    <s v="Información General"/>
    <s v=""/>
    <m/>
    <n v="0"/>
    <n v="0"/>
  </r>
  <r>
    <n v="312622"/>
    <n v="312622"/>
    <m/>
    <s v=""/>
    <n v="483"/>
    <s v="1099668"/>
    <x v="11"/>
    <s v=""/>
    <d v="2021-11-30T00:00:00"/>
    <s v="martes"/>
    <n v="3"/>
    <s v="noviembre"/>
    <n v="11"/>
    <n v="2021"/>
    <d v="1899-12-30T01:26:23"/>
    <n v="0"/>
    <m/>
    <m/>
    <m/>
    <s v="Bienestar Azteca"/>
    <s v=""/>
    <n v="0"/>
    <s v="ANDROID-APP"/>
    <s v="Bienestar Azteca"/>
    <s v=""/>
    <m/>
    <n v="0"/>
    <n v="0"/>
  </r>
  <r>
    <n v="312623"/>
    <n v="312623"/>
    <m/>
    <s v=""/>
    <n v="483"/>
    <s v="1099668"/>
    <x v="11"/>
    <s v=""/>
    <d v="2021-11-30T00:00:00"/>
    <s v="martes"/>
    <n v="3"/>
    <s v="noviembre"/>
    <n v="11"/>
    <n v="2021"/>
    <d v="1899-12-30T01:26:24"/>
    <n v="0"/>
    <m/>
    <m/>
    <m/>
    <s v="Etapa 1. Registro"/>
    <s v=""/>
    <n v="0"/>
    <s v="ANDROID-APP"/>
    <s v="Etapa 1. Registro"/>
    <s v=""/>
    <m/>
    <n v="0"/>
    <n v="0"/>
  </r>
  <r>
    <n v="312624"/>
    <n v="312624"/>
    <m/>
    <s v=""/>
    <n v="483"/>
    <s v="1099668"/>
    <x v="11"/>
    <s v=""/>
    <d v="2021-11-30T00:00:00"/>
    <s v="martes"/>
    <n v="3"/>
    <s v="noviembre"/>
    <n v="11"/>
    <n v="2021"/>
    <d v="1899-12-30T01:26:26"/>
    <n v="0"/>
    <m/>
    <m/>
    <m/>
    <s v="Etapa 1. Registro"/>
    <s v=""/>
    <n v="0"/>
    <s v="ANDROID-APP"/>
    <s v="https://bienestarazteca.com/"/>
    <s v=""/>
    <m/>
    <n v="0"/>
    <n v="0"/>
  </r>
  <r>
    <n v="312625"/>
    <n v="312625"/>
    <m/>
    <s v=""/>
    <n v="641"/>
    <s v="1053668"/>
    <x v="12"/>
    <s v=""/>
    <d v="2021-11-30T00:00:00"/>
    <s v="martes"/>
    <n v="3"/>
    <s v="noviembre"/>
    <n v="11"/>
    <n v="2021"/>
    <d v="1899-12-30T01:28:30"/>
    <n v="0"/>
    <m/>
    <m/>
    <m/>
    <s v="Bienestar Azteca"/>
    <s v=""/>
    <n v="0"/>
    <s v="ANDROID-APP"/>
    <s v="Bienestar Azteca"/>
    <s v=""/>
    <m/>
    <n v="0"/>
    <n v="0"/>
  </r>
  <r>
    <n v="312626"/>
    <n v="312626"/>
    <m/>
    <s v=""/>
    <n v="641"/>
    <s v="1053668"/>
    <x v="12"/>
    <s v=""/>
    <d v="2021-11-30T00:00:00"/>
    <s v="martes"/>
    <n v="3"/>
    <s v="noviembre"/>
    <n v="11"/>
    <n v="2021"/>
    <d v="1899-12-30T01:28:32"/>
    <n v="0"/>
    <m/>
    <m/>
    <m/>
    <s v="Etapa 1. Registro"/>
    <s v=""/>
    <n v="0"/>
    <s v="ANDROID-APP"/>
    <s v="Etapa 1. Registro"/>
    <s v=""/>
    <m/>
    <n v="0"/>
    <n v="0"/>
  </r>
  <r>
    <n v="312627"/>
    <n v="312627"/>
    <m/>
    <s v=""/>
    <n v="641"/>
    <s v="1053668"/>
    <x v="12"/>
    <s v=""/>
    <d v="2021-11-30T00:00:00"/>
    <s v="martes"/>
    <n v="3"/>
    <s v="noviembre"/>
    <n v="11"/>
    <n v="2021"/>
    <d v="1899-12-30T01:28:33"/>
    <n v="0"/>
    <m/>
    <m/>
    <m/>
    <s v="Etapa 1. Registro"/>
    <s v=""/>
    <n v="0"/>
    <s v="ANDROID-APP"/>
    <s v="https://bienestarazteca.com/"/>
    <s v=""/>
    <m/>
    <n v="0"/>
    <n v="0"/>
  </r>
  <r>
    <n v="312628"/>
    <n v="312628"/>
    <m/>
    <s v=""/>
    <n v="562"/>
    <s v="6082782"/>
    <x v="14"/>
    <s v=""/>
    <d v="2021-11-30T00:00:00"/>
    <s v="martes"/>
    <n v="3"/>
    <s v="noviembre"/>
    <n v="11"/>
    <n v="2021"/>
    <d v="1899-12-30T01:28:42"/>
    <n v="0"/>
    <m/>
    <m/>
    <m/>
    <s v="TWITTER"/>
    <s v=""/>
    <n v="0"/>
    <s v="ANDROID-APP"/>
    <s v="TWITTER"/>
    <s v=""/>
    <m/>
    <n v="0"/>
    <n v="0"/>
  </r>
  <r>
    <n v="312629"/>
    <n v="312629"/>
    <m/>
    <s v=""/>
    <n v="641"/>
    <s v="1053668"/>
    <x v="12"/>
    <s v=""/>
    <d v="2021-11-30T00:00:00"/>
    <s v="martes"/>
    <n v="3"/>
    <s v="noviembre"/>
    <n v="11"/>
    <n v="2021"/>
    <d v="1899-12-30T01:28:55"/>
    <n v="0"/>
    <m/>
    <m/>
    <m/>
    <s v="¡Ayuda! No me puedo registrar."/>
    <s v=""/>
    <n v="0"/>
    <s v="ANDROID-APP"/>
    <s v="¡Ayuda! No me puedo registrar."/>
    <s v=""/>
    <m/>
    <n v="0"/>
    <n v="0"/>
  </r>
  <r>
    <n v="312630"/>
    <n v="312630"/>
    <m/>
    <s v=""/>
    <n v="641"/>
    <s v="1053668"/>
    <x v="12"/>
    <s v=""/>
    <d v="2021-11-30T00:00:00"/>
    <s v="martes"/>
    <n v="3"/>
    <s v="noviembre"/>
    <n v="11"/>
    <n v="2021"/>
    <d v="1899-12-30T01:29:12"/>
    <n v="0"/>
    <m/>
    <m/>
    <m/>
    <s v="Becas de Educación Básica"/>
    <s v=""/>
    <n v="0"/>
    <s v="ANDROID-APP"/>
    <s v="Becas de Educación Básica"/>
    <s v=""/>
    <m/>
    <n v="0"/>
    <n v="0"/>
  </r>
  <r>
    <n v="312631"/>
    <n v="312631"/>
    <m/>
    <s v=""/>
    <n v="641"/>
    <s v="1053668"/>
    <x v="12"/>
    <s v=""/>
    <d v="2021-11-30T00:00:00"/>
    <s v="martes"/>
    <n v="3"/>
    <s v="noviembre"/>
    <n v="11"/>
    <n v="2021"/>
    <d v="1899-12-30T01:29:17"/>
    <n v="0"/>
    <m/>
    <m/>
    <m/>
    <s v="Becas de Educación Media Superior"/>
    <s v=""/>
    <n v="0"/>
    <s v="ANDROID-APP"/>
    <s v="Becas de Educación Media Superior"/>
    <s v=""/>
    <m/>
    <n v="0"/>
    <n v="0"/>
  </r>
  <r>
    <n v="312632"/>
    <n v="312632"/>
    <m/>
    <s v=""/>
    <n v="641"/>
    <s v="1053668"/>
    <x v="12"/>
    <s v=""/>
    <d v="2021-11-30T00:00:00"/>
    <s v="martes"/>
    <n v="3"/>
    <s v="noviembre"/>
    <n v="11"/>
    <n v="2021"/>
    <d v="1899-12-30T01:29:21"/>
    <n v="0"/>
    <m/>
    <m/>
    <m/>
    <s v="Becas de Educación Básica"/>
    <s v=""/>
    <n v="0"/>
    <s v="ANDROID-APP"/>
    <s v="Becas de Educación Básica"/>
    <s v=""/>
    <m/>
    <n v="0"/>
    <n v="0"/>
  </r>
  <r>
    <n v="312633"/>
    <n v="312633"/>
    <m/>
    <s v=""/>
    <n v="641"/>
    <s v="1053668"/>
    <x v="12"/>
    <s v=""/>
    <d v="2021-11-30T00:00:00"/>
    <s v="martes"/>
    <n v="3"/>
    <s v="noviembre"/>
    <n v="11"/>
    <n v="2021"/>
    <d v="1899-12-30T01:29:52"/>
    <n v="0"/>
    <m/>
    <m/>
    <m/>
    <s v="Becas Jovenes Escribiendo el futuro"/>
    <s v=""/>
    <n v="0"/>
    <s v="ANDROID-APP"/>
    <s v="Becas Jovenes Escribiendo el futuro"/>
    <s v=""/>
    <m/>
    <n v="0"/>
    <n v="0"/>
  </r>
  <r>
    <n v="312634"/>
    <n v="312634"/>
    <m/>
    <s v=""/>
    <n v="641"/>
    <s v="1053668"/>
    <x v="12"/>
    <s v=""/>
    <d v="2021-11-30T00:00:00"/>
    <s v="martes"/>
    <n v="3"/>
    <s v="noviembre"/>
    <n v="11"/>
    <n v="2021"/>
    <d v="1899-12-30T01:30:00"/>
    <n v="0"/>
    <m/>
    <m/>
    <m/>
    <s v="Becas de Educación Media Superior"/>
    <s v=""/>
    <n v="0"/>
    <s v="ANDROID-APP"/>
    <s v="Becas de Educación Media Superior"/>
    <s v=""/>
    <m/>
    <n v="0"/>
    <n v="0"/>
  </r>
  <r>
    <n v="312635"/>
    <n v="312635"/>
    <m/>
    <s v=""/>
    <n v="641"/>
    <s v="1053668"/>
    <x v="12"/>
    <s v=""/>
    <d v="2021-11-30T00:00:00"/>
    <s v="martes"/>
    <n v="3"/>
    <s v="noviembre"/>
    <n v="11"/>
    <n v="2021"/>
    <d v="1899-12-30T01:30:00"/>
    <n v="0"/>
    <m/>
    <m/>
    <m/>
    <s v="Bienestar Azteca"/>
    <s v=""/>
    <n v="0"/>
    <s v="ANDROID-APP"/>
    <s v="Bienestar Azteca"/>
    <s v=""/>
    <m/>
    <n v="0"/>
    <n v="0"/>
  </r>
  <r>
    <n v="312636"/>
    <n v="312636"/>
    <m/>
    <s v=""/>
    <n v="641"/>
    <s v="1053668"/>
    <x v="12"/>
    <s v=""/>
    <d v="2021-11-30T00:00:00"/>
    <s v="martes"/>
    <n v="3"/>
    <s v="noviembre"/>
    <n v="11"/>
    <n v="2021"/>
    <d v="1899-12-30T01:30:02"/>
    <n v="0"/>
    <m/>
    <m/>
    <m/>
    <s v="Etapa 1. Registro"/>
    <s v=""/>
    <n v="0"/>
    <s v="ANDROID-APP"/>
    <s v="Etapa 1. Registro"/>
    <s v=""/>
    <m/>
    <n v="0"/>
    <n v="0"/>
  </r>
  <r>
    <n v="312637"/>
    <n v="312637"/>
    <m/>
    <s v=""/>
    <n v="641"/>
    <s v="1053668"/>
    <x v="12"/>
    <s v=""/>
    <d v="2021-11-30T00:00:00"/>
    <s v="martes"/>
    <n v="3"/>
    <s v="noviembre"/>
    <n v="11"/>
    <n v="2021"/>
    <d v="1899-12-30T01:30:07"/>
    <n v="0"/>
    <m/>
    <m/>
    <m/>
    <s v="Etapa 1. Registro"/>
    <s v=""/>
    <n v="0"/>
    <s v="ANDROID-APP"/>
    <s v="https://bienestarazteca.com/"/>
    <s v=""/>
    <m/>
    <n v="0"/>
    <n v="0"/>
  </r>
  <r>
    <n v="312638"/>
    <n v="312638"/>
    <m/>
    <s v=""/>
    <n v="562"/>
    <s v="6082782"/>
    <x v="14"/>
    <s v=""/>
    <d v="2021-11-30T00:00:00"/>
    <s v="martes"/>
    <n v="3"/>
    <s v="noviembre"/>
    <n v="11"/>
    <n v="2021"/>
    <d v="1899-12-30T01:30:59"/>
    <n v="0"/>
    <m/>
    <m/>
    <m/>
    <s v="Becas de Educación Media Superior"/>
    <s v=""/>
    <n v="0"/>
    <s v="ANDROID-APP"/>
    <s v="Becas de Educación Media Superior"/>
    <s v=""/>
    <m/>
    <n v="0"/>
    <n v="0"/>
  </r>
  <r>
    <n v="312639"/>
    <n v="312639"/>
    <m/>
    <s v=""/>
    <n v="562"/>
    <s v="6082782"/>
    <x v="14"/>
    <s v=""/>
    <d v="2021-11-30T00:00:00"/>
    <s v="martes"/>
    <n v="3"/>
    <s v="noviembre"/>
    <n v="11"/>
    <n v="2021"/>
    <d v="1899-12-30T01:31:01"/>
    <n v="0"/>
    <m/>
    <m/>
    <m/>
    <s v="Bienestar Azteca"/>
    <s v=""/>
    <n v="0"/>
    <s v="ANDROID-APP"/>
    <s v="Bienestar Azteca"/>
    <s v=""/>
    <m/>
    <n v="0"/>
    <n v="0"/>
  </r>
  <r>
    <n v="312640"/>
    <n v="312640"/>
    <m/>
    <s v=""/>
    <n v="562"/>
    <s v="6082782"/>
    <x v="14"/>
    <s v=""/>
    <d v="2021-11-30T00:00:00"/>
    <s v="martes"/>
    <n v="3"/>
    <s v="noviembre"/>
    <n v="11"/>
    <n v="2021"/>
    <d v="1899-12-30T01:31:10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12641"/>
    <n v="312641"/>
    <m/>
    <s v=""/>
    <n v="562"/>
    <s v="6082782"/>
    <x v="14"/>
    <s v=""/>
    <d v="2021-11-30T00:00:00"/>
    <s v="martes"/>
    <n v="3"/>
    <s v="noviembre"/>
    <n v="11"/>
    <n v="2021"/>
    <d v="1899-12-30T01:31:12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12642"/>
    <n v="312642"/>
    <m/>
    <s v=""/>
    <n v="551"/>
    <s v="3739785"/>
    <x v="0"/>
    <s v=""/>
    <d v="2021-11-30T00:00:00"/>
    <s v="martes"/>
    <n v="3"/>
    <s v="noviembre"/>
    <n v="11"/>
    <n v="2021"/>
    <d v="1899-12-30T01:31:35"/>
    <n v="0"/>
    <m/>
    <m/>
    <m/>
    <s v="INTERCEPCIÓN DE LLAMADAS"/>
    <s v=""/>
    <n v="0"/>
    <s v="ANDROID-APP"/>
    <s v=""/>
    <s v=""/>
    <m/>
    <n v="0"/>
    <n v="0"/>
  </r>
  <r>
    <n v="312643"/>
    <n v="312643"/>
    <m/>
    <s v=""/>
    <n v="551"/>
    <s v="3739785"/>
    <x v="0"/>
    <s v=""/>
    <d v="2021-11-30T00:00:00"/>
    <s v="martes"/>
    <n v="3"/>
    <s v="noviembre"/>
    <n v="11"/>
    <n v="2021"/>
    <d v="1899-12-30T01:31:53"/>
    <n v="0"/>
    <m/>
    <m/>
    <m/>
    <s v="Becas de Educación Media Superior"/>
    <s v=""/>
    <n v="0"/>
    <s v="ANDROID-APP"/>
    <s v="Becas de Educación Media Superior"/>
    <s v=""/>
    <m/>
    <n v="0"/>
    <n v="0"/>
  </r>
  <r>
    <n v="312644"/>
    <n v="312644"/>
    <m/>
    <s v=""/>
    <n v="551"/>
    <s v="3739785"/>
    <x v="0"/>
    <s v=""/>
    <d v="2021-11-30T00:00:00"/>
    <s v="martes"/>
    <n v="3"/>
    <s v="noviembre"/>
    <n v="11"/>
    <n v="2021"/>
    <d v="1899-12-30T01:31:56"/>
    <n v="0"/>
    <m/>
    <m/>
    <m/>
    <s v="Bienestar Azteca"/>
    <s v=""/>
    <n v="0"/>
    <s v="ANDROID-APP"/>
    <s v="Bienestar Azteca"/>
    <s v=""/>
    <m/>
    <n v="0"/>
    <n v="0"/>
  </r>
  <r>
    <n v="312645"/>
    <n v="312645"/>
    <m/>
    <s v=""/>
    <n v="551"/>
    <s v="3739785"/>
    <x v="0"/>
    <s v=""/>
    <d v="2021-11-30T00:00:00"/>
    <s v="martes"/>
    <n v="3"/>
    <s v="noviembre"/>
    <n v="11"/>
    <n v="2021"/>
    <d v="1899-12-30T01:32:01"/>
    <n v="0"/>
    <m/>
    <m/>
    <m/>
    <s v="Etapa 2. Recibe tu beca."/>
    <s v=""/>
    <n v="0"/>
    <s v="ANDROID-APP"/>
    <s v="Etapa 2. Recibe tu beca."/>
    <s v=""/>
    <m/>
    <n v="0"/>
    <n v="0"/>
  </r>
  <r>
    <n v="312646"/>
    <n v="312646"/>
    <m/>
    <s v=""/>
    <n v="551"/>
    <s v="3739785"/>
    <x v="0"/>
    <s v=""/>
    <d v="2021-11-30T00:00:00"/>
    <s v="martes"/>
    <n v="3"/>
    <s v="noviembre"/>
    <n v="11"/>
    <n v="2021"/>
    <d v="1899-12-30T01:32:56"/>
    <n v="0"/>
    <m/>
    <m/>
    <m/>
    <s v="Información General_BEMS"/>
    <s v=""/>
    <n v="0"/>
    <s v="ANDROID-APP"/>
    <s v="Información General"/>
    <s v=""/>
    <m/>
    <n v="0"/>
    <n v="0"/>
  </r>
  <r>
    <n v="312647"/>
    <n v="312647"/>
    <m/>
    <s v=""/>
    <n v="551"/>
    <s v="3739785"/>
    <x v="0"/>
    <s v=""/>
    <d v="2021-11-30T00:00:00"/>
    <s v="martes"/>
    <n v="3"/>
    <s v="noviembre"/>
    <n v="11"/>
    <n v="2021"/>
    <d v="1899-12-30T01:33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2648"/>
    <n v="312648"/>
    <m/>
    <s v=""/>
    <n v="551"/>
    <s v="3739785"/>
    <x v="0"/>
    <s v=""/>
    <d v="2021-11-30T00:00:00"/>
    <s v="martes"/>
    <n v="3"/>
    <s v="noviembre"/>
    <n v="11"/>
    <n v="2021"/>
    <d v="1899-12-30T01:35:48"/>
    <n v="0"/>
    <m/>
    <m/>
    <m/>
    <s v="Becas de Educación Media Superior"/>
    <s v=""/>
    <n v="0"/>
    <s v="ANDROID-APP"/>
    <s v="Becas de Educación Media Superior"/>
    <s v=""/>
    <m/>
    <n v="0"/>
    <n v="0"/>
  </r>
  <r>
    <n v="312649"/>
    <n v="312649"/>
    <m/>
    <s v=""/>
    <n v="551"/>
    <s v="3739785"/>
    <x v="0"/>
    <s v=""/>
    <d v="2021-11-30T00:00:00"/>
    <s v="martes"/>
    <n v="3"/>
    <s v="noviembre"/>
    <n v="11"/>
    <n v="2021"/>
    <d v="1899-12-30T01:35:51"/>
    <n v="0"/>
    <m/>
    <m/>
    <m/>
    <s v="Bienestar Azteca"/>
    <s v=""/>
    <n v="0"/>
    <s v="ANDROID-APP"/>
    <s v="Bienestar Azteca"/>
    <s v=""/>
    <m/>
    <n v="0"/>
    <n v="0"/>
  </r>
  <r>
    <n v="312650"/>
    <n v="312650"/>
    <m/>
    <s v=""/>
    <n v="551"/>
    <s v="3739785"/>
    <x v="0"/>
    <s v=""/>
    <d v="2021-11-30T00:00:00"/>
    <s v="martes"/>
    <n v="3"/>
    <s v="noviembre"/>
    <n v="11"/>
    <n v="2021"/>
    <d v="1899-12-30T01:35:53"/>
    <n v="0"/>
    <m/>
    <m/>
    <m/>
    <s v="Etapa 2. Recibe tu beca."/>
    <s v=""/>
    <n v="0"/>
    <s v="ANDROID-APP"/>
    <s v="Etapa 2. Recibe tu beca."/>
    <s v=""/>
    <m/>
    <n v="0"/>
    <n v="0"/>
  </r>
  <r>
    <n v="312651"/>
    <n v="312651"/>
    <m/>
    <s v=""/>
    <n v="551"/>
    <s v="3739785"/>
    <x v="0"/>
    <s v=""/>
    <d v="2021-11-30T00:00:00"/>
    <s v="martes"/>
    <n v="3"/>
    <s v="noviembre"/>
    <n v="11"/>
    <n v="2021"/>
    <d v="1899-12-30T01:35:55"/>
    <n v="0"/>
    <m/>
    <m/>
    <m/>
    <s v="Banco Bienestar Azteca"/>
    <s v=""/>
    <n v="0"/>
    <s v="ANDROID-APP"/>
    <s v="https://bienestarazteca.com/"/>
    <s v=""/>
    <m/>
    <n v="0"/>
    <n v="0"/>
  </r>
  <r>
    <n v="312652"/>
    <n v="312652"/>
    <m/>
    <s v=""/>
    <n v="552"/>
    <s v="0268845"/>
    <x v="14"/>
    <s v=""/>
    <d v="2021-11-30T00:00:00"/>
    <s v="martes"/>
    <n v="3"/>
    <s v="noviembre"/>
    <n v="11"/>
    <n v="2021"/>
    <d v="1899-12-30T01:39:44"/>
    <n v="0"/>
    <m/>
    <m/>
    <m/>
    <s v="INTERCEPCIÓN DE LLAMADAS"/>
    <s v=""/>
    <n v="0"/>
    <s v="ANDROID-APP"/>
    <s v=""/>
    <s v=""/>
    <m/>
    <n v="0"/>
    <n v="0"/>
  </r>
  <r>
    <n v="312653"/>
    <n v="312653"/>
    <m/>
    <s v=""/>
    <n v="552"/>
    <s v="0268845"/>
    <x v="14"/>
    <s v=""/>
    <d v="2021-11-30T00:00:00"/>
    <s v="martes"/>
    <n v="3"/>
    <s v="noviembre"/>
    <n v="11"/>
    <n v="2021"/>
    <d v="1899-12-30T01:40:05"/>
    <n v="0"/>
    <m/>
    <m/>
    <m/>
    <s v="Becas de Educación Media Superior"/>
    <s v=""/>
    <n v="0"/>
    <s v="ANDROID-APP"/>
    <s v="Becas de Educación Media Superior"/>
    <s v=""/>
    <m/>
    <n v="0"/>
    <n v="0"/>
  </r>
  <r>
    <n v="312654"/>
    <n v="312654"/>
    <m/>
    <s v=""/>
    <n v="552"/>
    <s v="0268845"/>
    <x v="14"/>
    <s v=""/>
    <d v="2021-11-30T00:00:00"/>
    <s v="martes"/>
    <n v="3"/>
    <s v="noviembre"/>
    <n v="11"/>
    <n v="2021"/>
    <d v="1899-12-30T01:40:06"/>
    <n v="0"/>
    <m/>
    <m/>
    <m/>
    <s v="Bienestar Azteca"/>
    <s v=""/>
    <n v="0"/>
    <s v="ANDROID-APP"/>
    <s v="Bienestar Azteca"/>
    <s v=""/>
    <m/>
    <n v="0"/>
    <n v="0"/>
  </r>
  <r>
    <n v="312655"/>
    <n v="312655"/>
    <m/>
    <s v=""/>
    <n v="552"/>
    <s v="0268845"/>
    <x v="14"/>
    <s v=""/>
    <d v="2021-11-30T00:00:00"/>
    <s v="martes"/>
    <n v="3"/>
    <s v="noviembre"/>
    <n v="11"/>
    <n v="2021"/>
    <d v="1899-12-30T01:40:10"/>
    <n v="0"/>
    <m/>
    <m/>
    <m/>
    <s v="Etapa 2. Recibe tu beca."/>
    <s v=""/>
    <n v="0"/>
    <s v="ANDROID-APP"/>
    <s v="Etapa 2. Recibe tu beca."/>
    <s v=""/>
    <m/>
    <n v="0"/>
    <n v="0"/>
  </r>
  <r>
    <n v="312656"/>
    <n v="312656"/>
    <m/>
    <s v=""/>
    <n v="561"/>
    <s v="8552346"/>
    <x v="14"/>
    <s v=""/>
    <d v="2021-11-30T00:00:00"/>
    <s v="martes"/>
    <n v="3"/>
    <s v="noviembre"/>
    <n v="11"/>
    <n v="2021"/>
    <d v="1899-12-30T01:41:35"/>
    <n v="0"/>
    <m/>
    <m/>
    <m/>
    <s v="INTERCEPCIÓN DE LLAMADAS"/>
    <s v=""/>
    <n v="0"/>
    <s v="ANDROID-APP"/>
    <s v=""/>
    <s v=""/>
    <m/>
    <n v="0"/>
    <n v="0"/>
  </r>
  <r>
    <n v="312657"/>
    <n v="312657"/>
    <m/>
    <s v=""/>
    <n v="916"/>
    <s v="1864332"/>
    <x v="26"/>
    <s v=""/>
    <d v="2021-11-30T00:00:00"/>
    <s v="martes"/>
    <n v="3"/>
    <s v="noviembre"/>
    <n v="11"/>
    <n v="2021"/>
    <d v="1899-12-30T01:47:53"/>
    <n v="0"/>
    <m/>
    <m/>
    <m/>
    <s v="INTERCEPCIÓN DE LLAMADAS"/>
    <s v=""/>
    <n v="0"/>
    <s v="ANDROID-APP"/>
    <s v=""/>
    <s v=""/>
    <m/>
    <n v="0"/>
    <n v="0"/>
  </r>
  <r>
    <n v="312658"/>
    <n v="312658"/>
    <m/>
    <s v=""/>
    <n v="916"/>
    <s v="1864332"/>
    <x v="26"/>
    <s v=""/>
    <d v="2021-11-30T00:00:00"/>
    <s v="martes"/>
    <n v="3"/>
    <s v="noviembre"/>
    <n v="11"/>
    <n v="2021"/>
    <d v="1899-12-30T01:48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2659"/>
    <n v="312659"/>
    <m/>
    <s v=""/>
    <n v="562"/>
    <s v="7684522"/>
    <x v="0"/>
    <s v=""/>
    <d v="2021-11-30T00:00:00"/>
    <s v="martes"/>
    <n v="3"/>
    <s v="noviembre"/>
    <n v="11"/>
    <n v="2021"/>
    <d v="1899-12-30T01:50:39"/>
    <n v="0"/>
    <m/>
    <m/>
    <m/>
    <s v="INTERCEPCIÓN DE LLAMADAS"/>
    <s v=""/>
    <n v="0"/>
    <s v="ANDROID-APP"/>
    <s v=""/>
    <s v=""/>
    <m/>
    <n v="0"/>
    <n v="0"/>
  </r>
  <r>
    <n v="312660"/>
    <n v="312660"/>
    <m/>
    <s v=""/>
    <n v="916"/>
    <s v="1864332"/>
    <x v="26"/>
    <s v=""/>
    <d v="2021-11-30T00:00:00"/>
    <s v="martes"/>
    <n v="3"/>
    <s v="noviembre"/>
    <n v="11"/>
    <n v="2021"/>
    <d v="1899-12-30T01:51:13"/>
    <n v="0"/>
    <m/>
    <m/>
    <m/>
    <s v="Becas de Educación Básica"/>
    <s v=""/>
    <n v="0"/>
    <s v="ANDROID-APP"/>
    <s v="Becas de Educación Básica"/>
    <s v=""/>
    <m/>
    <n v="0"/>
    <n v="0"/>
  </r>
  <r>
    <n v="312661"/>
    <n v="312661"/>
    <m/>
    <s v=""/>
    <n v="916"/>
    <s v="1864332"/>
    <x v="26"/>
    <s v=""/>
    <d v="2021-11-30T00:00:00"/>
    <s v="martes"/>
    <n v="3"/>
    <s v="noviembre"/>
    <n v="11"/>
    <n v="2021"/>
    <d v="1899-12-30T01:51:18"/>
    <n v="0"/>
    <m/>
    <m/>
    <m/>
    <s v="Becas de Educación Básica"/>
    <s v=""/>
    <n v="0"/>
    <s v="ANDROID-APP"/>
    <s v="Becas de Educación Básica"/>
    <s v=""/>
    <m/>
    <n v="0"/>
    <n v="0"/>
  </r>
  <r>
    <n v="312662"/>
    <n v="312662"/>
    <m/>
    <s v=""/>
    <n v="562"/>
    <s v="7684522"/>
    <x v="0"/>
    <s v=""/>
    <d v="2021-11-30T00:00:00"/>
    <s v="martes"/>
    <n v="3"/>
    <s v="noviembre"/>
    <n v="11"/>
    <n v="2021"/>
    <d v="1899-12-30T01:51:25"/>
    <n v="0"/>
    <m/>
    <m/>
    <m/>
    <s v="Redes Sociales"/>
    <s v=""/>
    <n v="0"/>
    <s v="ANDROID-APP"/>
    <s v="Redes Sociales"/>
    <s v=""/>
    <m/>
    <n v="0"/>
    <n v="0"/>
  </r>
  <r>
    <n v="312663"/>
    <n v="312663"/>
    <m/>
    <s v=""/>
    <n v="916"/>
    <s v="1864332"/>
    <x v="26"/>
    <s v=""/>
    <d v="2021-11-30T00:00:00"/>
    <s v="martes"/>
    <n v="3"/>
    <s v="noviembre"/>
    <n v="11"/>
    <n v="2021"/>
    <d v="1899-12-30T01:51:28"/>
    <n v="0"/>
    <m/>
    <m/>
    <m/>
    <s v="Becas de Educación Media Superior"/>
    <s v=""/>
    <n v="0"/>
    <s v="ANDROID-APP"/>
    <s v="Becas de Educación Media Superior"/>
    <s v=""/>
    <m/>
    <n v="0"/>
    <n v="0"/>
  </r>
  <r>
    <n v="312664"/>
    <n v="312664"/>
    <m/>
    <s v=""/>
    <n v="916"/>
    <s v="1864332"/>
    <x v="26"/>
    <s v=""/>
    <d v="2021-11-30T00:00:00"/>
    <s v="martes"/>
    <n v="3"/>
    <s v="noviembre"/>
    <n v="11"/>
    <n v="2021"/>
    <d v="1899-12-30T01:51:31"/>
    <n v="0"/>
    <m/>
    <m/>
    <m/>
    <s v="Bienestar Azteca"/>
    <s v=""/>
    <n v="0"/>
    <s v="ANDROID-APP"/>
    <s v="Bienestar Azteca"/>
    <s v=""/>
    <m/>
    <n v="0"/>
    <n v="0"/>
  </r>
  <r>
    <n v="312665"/>
    <n v="312665"/>
    <m/>
    <s v=""/>
    <n v="916"/>
    <s v="1864332"/>
    <x v="26"/>
    <s v=""/>
    <d v="2021-11-30T00:00:00"/>
    <s v="martes"/>
    <n v="3"/>
    <s v="noviembre"/>
    <n v="11"/>
    <n v="2021"/>
    <d v="1899-12-30T01:52:0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2666"/>
    <n v="312666"/>
    <m/>
    <s v=""/>
    <n v="562"/>
    <s v="7684522"/>
    <x v="0"/>
    <s v=""/>
    <d v="2021-11-30T00:00:00"/>
    <s v="martes"/>
    <n v="3"/>
    <s v="noviembre"/>
    <n v="11"/>
    <n v="2021"/>
    <d v="1899-12-30T01:52:09"/>
    <n v="0"/>
    <m/>
    <m/>
    <m/>
    <s v="Redes Sociales"/>
    <s v=""/>
    <n v="0"/>
    <s v="ANDROID-APP"/>
    <s v="Redes Sociales"/>
    <s v=""/>
    <m/>
    <n v="0"/>
    <n v="0"/>
  </r>
  <r>
    <n v="312667"/>
    <n v="312667"/>
    <m/>
    <s v=""/>
    <n v="667"/>
    <s v="5513046"/>
    <x v="7"/>
    <s v=""/>
    <d v="2021-11-30T00:00:00"/>
    <s v="martes"/>
    <n v="3"/>
    <s v="noviembre"/>
    <n v="11"/>
    <n v="2021"/>
    <d v="1899-12-30T01:55:02"/>
    <n v="0"/>
    <m/>
    <m/>
    <m/>
    <s v="INTERCEPCIÓN DE LLAMADAS"/>
    <s v=""/>
    <n v="0"/>
    <s v="ANDROID-APP"/>
    <s v=""/>
    <s v=""/>
    <m/>
    <n v="0"/>
    <n v="0"/>
  </r>
  <r>
    <n v="312668"/>
    <n v="312668"/>
    <m/>
    <s v=""/>
    <n v="552"/>
    <s v="6597728"/>
    <x v="14"/>
    <s v=""/>
    <d v="2021-11-30T00:00:00"/>
    <s v="martes"/>
    <n v="3"/>
    <s v="noviembre"/>
    <n v="11"/>
    <n v="2021"/>
    <d v="1899-12-30T01:58:57"/>
    <n v="0"/>
    <m/>
    <m/>
    <m/>
    <s v="INTERCEPCIÓN DE LLAMADAS"/>
    <s v=""/>
    <n v="0"/>
    <s v="ANDROID-APP"/>
    <s v=""/>
    <s v=""/>
    <m/>
    <n v="0"/>
    <n v="0"/>
  </r>
  <r>
    <n v="312669"/>
    <n v="312669"/>
    <m/>
    <s v=""/>
    <n v="552"/>
    <s v="6597728"/>
    <x v="14"/>
    <s v=""/>
    <d v="2021-11-30T00:00:00"/>
    <s v="martes"/>
    <n v="3"/>
    <s v="noviembre"/>
    <n v="11"/>
    <n v="2021"/>
    <d v="1899-12-30T01:59:15"/>
    <n v="0"/>
    <m/>
    <m/>
    <m/>
    <s v="Becas de Educación Media Superior"/>
    <s v=""/>
    <n v="0"/>
    <s v="ANDROID-APP"/>
    <s v="Becas de Educación Media Superior"/>
    <s v=""/>
    <m/>
    <n v="0"/>
    <n v="0"/>
  </r>
  <r>
    <n v="312670"/>
    <n v="312670"/>
    <m/>
    <s v=""/>
    <n v="552"/>
    <s v="6597728"/>
    <x v="14"/>
    <s v=""/>
    <d v="2021-11-30T00:00:00"/>
    <s v="martes"/>
    <n v="3"/>
    <s v="noviembre"/>
    <n v="11"/>
    <n v="2021"/>
    <d v="1899-12-30T01:59:18"/>
    <n v="0"/>
    <m/>
    <m/>
    <m/>
    <s v="Información General_BEMS"/>
    <s v=""/>
    <n v="0"/>
    <s v="ANDROID-APP"/>
    <s v="Información General"/>
    <s v=""/>
    <m/>
    <n v="0"/>
    <n v="0"/>
  </r>
  <r>
    <n v="312671"/>
    <n v="312671"/>
    <m/>
    <s v=""/>
    <n v="552"/>
    <s v="6597728"/>
    <x v="14"/>
    <s v=""/>
    <d v="2021-11-30T00:00:00"/>
    <s v="martes"/>
    <n v="3"/>
    <s v="noviembre"/>
    <n v="11"/>
    <n v="2021"/>
    <d v="1899-12-30T01:59:3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2672"/>
    <n v="312672"/>
    <m/>
    <s v=""/>
    <n v="552"/>
    <s v="6597728"/>
    <x v="14"/>
    <s v=""/>
    <d v="2021-11-30T00:00:00"/>
    <s v="martes"/>
    <n v="3"/>
    <s v="noviembre"/>
    <n v="11"/>
    <n v="2021"/>
    <d v="1899-12-30T02:01:25"/>
    <n v="0"/>
    <m/>
    <m/>
    <m/>
    <s v="Bienestar Azteca"/>
    <s v=""/>
    <n v="0"/>
    <s v="ANDROID-APP"/>
    <s v="Bienestar Azteca"/>
    <s v=""/>
    <m/>
    <n v="0"/>
    <n v="0"/>
  </r>
  <r>
    <n v="312673"/>
    <n v="312673"/>
    <m/>
    <s v=""/>
    <n v="552"/>
    <s v="6597728"/>
    <x v="14"/>
    <s v=""/>
    <d v="2021-11-30T00:00:00"/>
    <s v="martes"/>
    <n v="3"/>
    <s v="noviembre"/>
    <n v="11"/>
    <n v="2021"/>
    <d v="1899-12-30T02:01:44"/>
    <n v="0"/>
    <m/>
    <m/>
    <m/>
    <s v="Etapa 2. Recibe tu beca."/>
    <s v=""/>
    <n v="0"/>
    <s v="ANDROID-APP"/>
    <s v="Etapa 2. Recibe tu beca."/>
    <s v=""/>
    <m/>
    <n v="0"/>
    <n v="0"/>
  </r>
  <r>
    <n v="312674"/>
    <n v="312674"/>
    <m/>
    <s v=""/>
    <n v="552"/>
    <s v="6597728"/>
    <x v="14"/>
    <s v=""/>
    <d v="2021-11-30T00:00:00"/>
    <s v="martes"/>
    <n v="3"/>
    <s v="noviembre"/>
    <n v="11"/>
    <n v="2021"/>
    <d v="1899-12-30T02:01:54"/>
    <n v="0"/>
    <m/>
    <m/>
    <m/>
    <s v="Banco Bienestar Azteca"/>
    <s v=""/>
    <n v="0"/>
    <s v="ANDROID-APP"/>
    <s v="https://bienestarazteca.com/"/>
    <s v=""/>
    <m/>
    <n v="0"/>
    <n v="0"/>
  </r>
  <r>
    <n v="312675"/>
    <n v="312675"/>
    <m/>
    <s v=""/>
    <n v="236"/>
    <s v="1130826"/>
    <x v="18"/>
    <s v=""/>
    <d v="2021-11-30T00:00:00"/>
    <s v="martes"/>
    <n v="3"/>
    <s v="noviembre"/>
    <n v="11"/>
    <n v="2021"/>
    <d v="1899-12-30T02:01:56"/>
    <n v="0"/>
    <m/>
    <m/>
    <m/>
    <s v="INTERCEPCIÓN DE LLAMADAS"/>
    <s v=""/>
    <n v="0"/>
    <s v="ANDROID-APP"/>
    <s v=""/>
    <s v=""/>
    <m/>
    <n v="0"/>
    <n v="0"/>
  </r>
  <r>
    <n v="312676"/>
    <n v="312676"/>
    <m/>
    <s v=""/>
    <n v="236"/>
    <s v="1130826"/>
    <x v="18"/>
    <s v=""/>
    <d v="2021-11-30T00:00:00"/>
    <s v="martes"/>
    <n v="3"/>
    <s v="noviembre"/>
    <n v="11"/>
    <n v="2021"/>
    <d v="1899-12-30T02:02:11"/>
    <n v="0"/>
    <m/>
    <m/>
    <m/>
    <s v="Becas de Educación Media Superior"/>
    <s v=""/>
    <n v="0"/>
    <s v="ANDROID-APP"/>
    <s v="Becas de Educación Media Superior"/>
    <s v=""/>
    <m/>
    <n v="0"/>
    <n v="0"/>
  </r>
  <r>
    <n v="312677"/>
    <n v="312677"/>
    <m/>
    <s v=""/>
    <n v="236"/>
    <s v="1130826"/>
    <x v="18"/>
    <s v=""/>
    <d v="2021-11-30T00:00:00"/>
    <s v="martes"/>
    <n v="3"/>
    <s v="noviembre"/>
    <n v="11"/>
    <n v="2021"/>
    <d v="1899-12-30T02:02:12"/>
    <n v="0"/>
    <m/>
    <m/>
    <m/>
    <s v="Bienestar Azteca"/>
    <s v=""/>
    <n v="0"/>
    <s v="ANDROID-APP"/>
    <s v="Bienestar Azteca"/>
    <s v=""/>
    <m/>
    <n v="0"/>
    <n v="0"/>
  </r>
  <r>
    <n v="312678"/>
    <n v="312678"/>
    <m/>
    <s v=""/>
    <n v="236"/>
    <s v="1130826"/>
    <x v="18"/>
    <s v=""/>
    <d v="2021-11-30T00:00:00"/>
    <s v="martes"/>
    <n v="3"/>
    <s v="noviembre"/>
    <n v="11"/>
    <n v="2021"/>
    <d v="1899-12-30T02:02:14"/>
    <n v="0"/>
    <m/>
    <m/>
    <m/>
    <s v="¿Qué es Bienestar Azteca?"/>
    <s v=""/>
    <n v="0"/>
    <s v="ANDROID-APP"/>
    <s v="¿Qué es Bienestar Azteca?"/>
    <s v=""/>
    <m/>
    <n v="0"/>
    <n v="0"/>
  </r>
  <r>
    <n v="312679"/>
    <n v="312679"/>
    <m/>
    <s v=""/>
    <n v="236"/>
    <s v="1130826"/>
    <x v="18"/>
    <s v=""/>
    <d v="2021-11-30T00:00:00"/>
    <s v="martes"/>
    <n v="3"/>
    <s v="noviembre"/>
    <n v="11"/>
    <n v="2021"/>
    <d v="1899-12-30T02:02:1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2680"/>
    <n v="312680"/>
    <m/>
    <s v=""/>
    <n v="236"/>
    <s v="1130826"/>
    <x v="18"/>
    <s v=""/>
    <d v="2021-11-30T00:00:00"/>
    <s v="martes"/>
    <n v="3"/>
    <s v="noviembre"/>
    <n v="11"/>
    <n v="2021"/>
    <d v="1899-12-30T02:03:3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2681"/>
    <n v="312681"/>
    <m/>
    <s v=""/>
    <n v="236"/>
    <s v="1130826"/>
    <x v="18"/>
    <s v=""/>
    <d v="2021-11-30T00:00:00"/>
    <s v="martes"/>
    <n v="3"/>
    <s v="noviembre"/>
    <n v="11"/>
    <n v="2021"/>
    <d v="1899-12-30T02:03:3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2682"/>
    <n v="312682"/>
    <m/>
    <s v=""/>
    <n v="236"/>
    <s v="1130826"/>
    <x v="18"/>
    <s v=""/>
    <d v="2021-11-30T00:00:00"/>
    <s v="martes"/>
    <n v="3"/>
    <s v="noviembre"/>
    <n v="11"/>
    <n v="2021"/>
    <d v="1899-12-30T02:03:3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2683"/>
    <n v="312683"/>
    <m/>
    <s v=""/>
    <n v="236"/>
    <s v="1130826"/>
    <x v="18"/>
    <s v=""/>
    <d v="2021-11-30T00:00:00"/>
    <s v="martes"/>
    <n v="3"/>
    <s v="noviembre"/>
    <n v="11"/>
    <n v="2021"/>
    <d v="1899-12-30T02:03:3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2684"/>
    <n v="312684"/>
    <m/>
    <s v=""/>
    <n v="993"/>
    <s v="1908565"/>
    <x v="28"/>
    <s v=""/>
    <d v="2021-11-30T00:00:00"/>
    <s v="martes"/>
    <n v="3"/>
    <s v="noviembre"/>
    <n v="11"/>
    <n v="2021"/>
    <d v="1899-12-30T02:05:22"/>
    <n v="0"/>
    <m/>
    <m/>
    <m/>
    <s v="INTERCEPCIÓN DE LLAMADAS"/>
    <s v=""/>
    <n v="0"/>
    <s v="ANDROID-APP"/>
    <s v=""/>
    <s v=""/>
    <m/>
    <n v="0"/>
    <n v="0"/>
  </r>
  <r>
    <n v="312685"/>
    <n v="312685"/>
    <m/>
    <s v=""/>
    <n v="993"/>
    <s v="1908565"/>
    <x v="28"/>
    <s v=""/>
    <d v="2021-11-30T00:00:00"/>
    <s v="martes"/>
    <n v="3"/>
    <s v="noviembre"/>
    <n v="11"/>
    <n v="2021"/>
    <d v="1899-12-30T02:05:35"/>
    <n v="0"/>
    <m/>
    <m/>
    <m/>
    <s v="Becas de Educación Básica"/>
    <s v=""/>
    <n v="0"/>
    <s v="ANDROID-APP"/>
    <s v="Becas de Educación Básica"/>
    <s v=""/>
    <m/>
    <n v="0"/>
    <n v="0"/>
  </r>
  <r>
    <n v="312686"/>
    <n v="312686"/>
    <m/>
    <s v=""/>
    <n v="993"/>
    <s v="1908565"/>
    <x v="28"/>
    <s v=""/>
    <d v="2021-11-30T00:00:00"/>
    <s v="martes"/>
    <n v="3"/>
    <s v="noviembre"/>
    <n v="11"/>
    <n v="2021"/>
    <d v="1899-12-30T02:06:03"/>
    <n v="0"/>
    <m/>
    <m/>
    <m/>
    <s v="Becas de Educación Media Superior"/>
    <s v=""/>
    <n v="0"/>
    <s v="ANDROID-APP"/>
    <s v="Becas de Educación Media Superior"/>
    <s v=""/>
    <m/>
    <n v="0"/>
    <n v="0"/>
  </r>
  <r>
    <n v="312687"/>
    <n v="312687"/>
    <m/>
    <s v=""/>
    <n v="993"/>
    <s v="1908565"/>
    <x v="28"/>
    <s v=""/>
    <d v="2021-11-30T00:00:00"/>
    <s v="martes"/>
    <n v="3"/>
    <s v="noviembre"/>
    <n v="11"/>
    <n v="2021"/>
    <d v="1899-12-30T02:06:06"/>
    <n v="0"/>
    <m/>
    <m/>
    <m/>
    <s v="Información General_BEMS"/>
    <s v=""/>
    <n v="0"/>
    <s v="ANDROID-APP"/>
    <s v="Información General"/>
    <s v=""/>
    <m/>
    <n v="0"/>
    <n v="0"/>
  </r>
  <r>
    <n v="312688"/>
    <n v="312688"/>
    <m/>
    <s v=""/>
    <n v="993"/>
    <s v="1908565"/>
    <x v="28"/>
    <s v=""/>
    <d v="2021-11-30T00:00:00"/>
    <s v="martes"/>
    <n v="3"/>
    <s v="noviembre"/>
    <n v="11"/>
    <n v="2021"/>
    <d v="1899-12-30T02:06:21"/>
    <n v="0"/>
    <m/>
    <m/>
    <m/>
    <s v="Bienestar Azteca"/>
    <s v=""/>
    <n v="0"/>
    <s v="ANDROID-APP"/>
    <s v="Bienestar Azteca"/>
    <s v=""/>
    <m/>
    <n v="0"/>
    <n v="0"/>
  </r>
  <r>
    <n v="312689"/>
    <n v="312689"/>
    <m/>
    <s v=""/>
    <n v="993"/>
    <s v="1908565"/>
    <x v="28"/>
    <s v=""/>
    <d v="2021-11-30T00:00:00"/>
    <s v="martes"/>
    <n v="3"/>
    <s v="noviembre"/>
    <n v="11"/>
    <n v="2021"/>
    <d v="1899-12-30T02:06:23"/>
    <n v="0"/>
    <m/>
    <m/>
    <m/>
    <s v="¿Qué es Bienestar Azteca?"/>
    <s v=""/>
    <n v="0"/>
    <s v="ANDROID-APP"/>
    <s v="¿Qué es Bienestar Azteca?"/>
    <s v=""/>
    <m/>
    <n v="0"/>
    <n v="0"/>
  </r>
  <r>
    <n v="312690"/>
    <n v="312690"/>
    <m/>
    <s v=""/>
    <n v="993"/>
    <s v="1908565"/>
    <x v="28"/>
    <s v=""/>
    <d v="2021-11-30T00:00:00"/>
    <s v="martes"/>
    <n v="3"/>
    <s v="noviembre"/>
    <n v="11"/>
    <n v="2021"/>
    <d v="1899-12-30T02:06:3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2691"/>
    <n v="312691"/>
    <m/>
    <s v=""/>
    <n v="236"/>
    <s v="1130826"/>
    <x v="18"/>
    <s v=""/>
    <d v="2021-11-30T00:00:00"/>
    <s v="martes"/>
    <n v="3"/>
    <s v="noviembre"/>
    <n v="11"/>
    <n v="2021"/>
    <d v="1899-12-30T02:06:45"/>
    <n v="0"/>
    <m/>
    <m/>
    <m/>
    <s v="INTERCEPCIÓN DE LLAMADAS"/>
    <s v=""/>
    <n v="0"/>
    <s v="ANDROID-APP"/>
    <s v=""/>
    <s v=""/>
    <m/>
    <n v="0"/>
    <n v="0"/>
  </r>
  <r>
    <n v="312692"/>
    <n v="312692"/>
    <m/>
    <s v=""/>
    <n v="236"/>
    <s v="1130826"/>
    <x v="18"/>
    <s v=""/>
    <d v="2021-11-30T00:00:00"/>
    <s v="martes"/>
    <n v="3"/>
    <s v="noviembre"/>
    <n v="11"/>
    <n v="2021"/>
    <d v="1899-12-30T02:06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2693"/>
    <n v="312693"/>
    <m/>
    <s v=""/>
    <n v="236"/>
    <s v="1130826"/>
    <x v="18"/>
    <s v=""/>
    <d v="2021-11-30T00:00:00"/>
    <s v="martes"/>
    <n v="3"/>
    <s v="noviembre"/>
    <n v="11"/>
    <n v="2021"/>
    <d v="1899-12-30T02:07:40"/>
    <n v="0"/>
    <m/>
    <m/>
    <m/>
    <s v="Becas de Educación Media Superior"/>
    <s v=""/>
    <n v="0"/>
    <s v="ANDROID-APP"/>
    <s v="Becas de Educación Media Superior"/>
    <s v=""/>
    <m/>
    <n v="0"/>
    <n v="0"/>
  </r>
  <r>
    <n v="312694"/>
    <n v="312694"/>
    <m/>
    <s v=""/>
    <n v="236"/>
    <s v="1130826"/>
    <x v="18"/>
    <s v=""/>
    <d v="2021-11-30T00:00:00"/>
    <s v="martes"/>
    <n v="3"/>
    <s v="noviembre"/>
    <n v="11"/>
    <n v="2021"/>
    <d v="1899-12-30T02:07:41"/>
    <n v="0"/>
    <m/>
    <m/>
    <m/>
    <s v="Bienestar Azteca"/>
    <s v=""/>
    <n v="0"/>
    <s v="ANDROID-APP"/>
    <s v="Bienestar Azteca"/>
    <s v=""/>
    <m/>
    <n v="0"/>
    <n v="0"/>
  </r>
  <r>
    <n v="312695"/>
    <n v="312695"/>
    <m/>
    <s v=""/>
    <n v="236"/>
    <s v="1130826"/>
    <x v="18"/>
    <s v=""/>
    <d v="2021-11-30T00:00:00"/>
    <s v="martes"/>
    <n v="3"/>
    <s v="noviembre"/>
    <n v="11"/>
    <n v="2021"/>
    <d v="1899-12-30T02:07:43"/>
    <n v="0"/>
    <m/>
    <m/>
    <m/>
    <s v="Etapa 1. Registro"/>
    <s v=""/>
    <n v="0"/>
    <s v="ANDROID-APP"/>
    <s v="Etapa 1. Registro"/>
    <s v=""/>
    <m/>
    <n v="0"/>
    <n v="0"/>
  </r>
  <r>
    <n v="312696"/>
    <n v="312696"/>
    <m/>
    <s v=""/>
    <n v="236"/>
    <s v="1130826"/>
    <x v="18"/>
    <s v=""/>
    <d v="2021-11-30T00:00:00"/>
    <s v="martes"/>
    <n v="3"/>
    <s v="noviembre"/>
    <n v="11"/>
    <n v="2021"/>
    <d v="1899-12-30T02:07:44"/>
    <n v="0"/>
    <m/>
    <m/>
    <m/>
    <s v="Etapa 1. Registro"/>
    <s v=""/>
    <n v="0"/>
    <s v="ANDROID-APP"/>
    <s v="https://bienestarazteca.com/"/>
    <s v=""/>
    <m/>
    <n v="0"/>
    <n v="0"/>
  </r>
  <r>
    <n v="312697"/>
    <n v="312697"/>
    <m/>
    <s v=""/>
    <n v="993"/>
    <s v="1908565"/>
    <x v="28"/>
    <s v=""/>
    <d v="2021-11-30T00:00:00"/>
    <s v="martes"/>
    <n v="3"/>
    <s v="noviembre"/>
    <n v="11"/>
    <n v="2021"/>
    <d v="1899-12-30T02:08:08"/>
    <n v="0"/>
    <m/>
    <m/>
    <m/>
    <s v="Etapa 1. Registro"/>
    <s v=""/>
    <n v="0"/>
    <s v="ANDROID-APP"/>
    <s v="Etapa 1. Registro"/>
    <s v=""/>
    <m/>
    <n v="0"/>
    <n v="0"/>
  </r>
  <r>
    <n v="312698"/>
    <n v="312698"/>
    <m/>
    <s v=""/>
    <n v="993"/>
    <s v="1908565"/>
    <x v="28"/>
    <s v=""/>
    <d v="2021-11-30T00:00:00"/>
    <s v="martes"/>
    <n v="3"/>
    <s v="noviembre"/>
    <n v="11"/>
    <n v="2021"/>
    <d v="1899-12-30T02:08:59"/>
    <n v="0"/>
    <m/>
    <m/>
    <m/>
    <s v="Becas Elisa Acuña"/>
    <s v=""/>
    <n v="0"/>
    <s v="ANDROID-APP"/>
    <s v="Becas Elisa Acuña"/>
    <s v=""/>
    <m/>
    <n v="0"/>
    <n v="0"/>
  </r>
  <r>
    <n v="312699"/>
    <n v="312699"/>
    <m/>
    <s v=""/>
    <n v="993"/>
    <s v="1908565"/>
    <x v="28"/>
    <s v=""/>
    <d v="2021-11-30T00:00:00"/>
    <s v="martes"/>
    <n v="3"/>
    <s v="noviembre"/>
    <n v="11"/>
    <n v="2021"/>
    <d v="1899-12-30T02:09:01"/>
    <n v="0"/>
    <m/>
    <m/>
    <m/>
    <s v="Información General_BEA"/>
    <s v=""/>
    <n v="0"/>
    <s v="ANDROID-APP"/>
    <s v="Información General"/>
    <s v=""/>
    <m/>
    <n v="0"/>
    <n v="0"/>
  </r>
  <r>
    <n v="312700"/>
    <n v="312700"/>
    <m/>
    <s v=""/>
    <n v="418"/>
    <s v="2371133"/>
    <x v="5"/>
    <s v=""/>
    <d v="2021-11-30T00:00:00"/>
    <s v="martes"/>
    <n v="3"/>
    <s v="noviembre"/>
    <n v="11"/>
    <n v="2021"/>
    <d v="1899-12-30T02:09:17"/>
    <n v="0"/>
    <m/>
    <m/>
    <m/>
    <s v="INTERCEPCIÓN DE LLAMADAS"/>
    <s v=""/>
    <n v="0"/>
    <s v="ANDROID-APP"/>
    <s v=""/>
    <s v=""/>
    <m/>
    <n v="0"/>
    <n v="0"/>
  </r>
  <r>
    <n v="312701"/>
    <n v="312701"/>
    <m/>
    <s v=""/>
    <n v="418"/>
    <s v="2371133"/>
    <x v="5"/>
    <s v=""/>
    <d v="2021-11-30T00:00:00"/>
    <s v="martes"/>
    <n v="3"/>
    <s v="noviembre"/>
    <n v="11"/>
    <n v="2021"/>
    <d v="1899-12-30T02:09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2702"/>
    <n v="312702"/>
    <m/>
    <s v=""/>
    <n v="993"/>
    <s v="1908565"/>
    <x v="28"/>
    <s v=""/>
    <d v="2021-11-30T00:00:00"/>
    <s v="martes"/>
    <n v="3"/>
    <s v="noviembre"/>
    <n v="11"/>
    <n v="2021"/>
    <d v="1899-12-30T02:09:3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12703"/>
    <n v="312703"/>
    <m/>
    <s v=""/>
    <n v="971"/>
    <s v="1116449"/>
    <x v="25"/>
    <s v=""/>
    <d v="2021-11-30T00:00:00"/>
    <s v="martes"/>
    <n v="3"/>
    <s v="noviembre"/>
    <n v="11"/>
    <n v="2021"/>
    <d v="1899-12-30T02:30:17"/>
    <n v="0"/>
    <m/>
    <m/>
    <m/>
    <s v="INTERCEPCIÓN DE LLAMADAS"/>
    <s v=""/>
    <n v="0"/>
    <s v="ANDROID-APP"/>
    <s v=""/>
    <s v=""/>
    <m/>
    <n v="0"/>
    <n v="0"/>
  </r>
  <r>
    <n v="312704"/>
    <n v="312704"/>
    <m/>
    <s v=""/>
    <n v="971"/>
    <s v="1116449"/>
    <x v="25"/>
    <s v=""/>
    <d v="2021-11-30T00:00:00"/>
    <s v="martes"/>
    <n v="3"/>
    <s v="noviembre"/>
    <n v="11"/>
    <n v="2021"/>
    <d v="1899-12-30T02:30:30"/>
    <n v="0"/>
    <m/>
    <m/>
    <m/>
    <s v="Becas de Educación Media Superior"/>
    <s v=""/>
    <n v="0"/>
    <s v="ANDROID-APP"/>
    <s v="Becas de Educación Media Superior"/>
    <s v=""/>
    <m/>
    <n v="0"/>
    <n v="0"/>
  </r>
  <r>
    <n v="312705"/>
    <n v="312705"/>
    <m/>
    <s v=""/>
    <n v="971"/>
    <s v="1116449"/>
    <x v="25"/>
    <s v=""/>
    <d v="2021-11-30T00:00:00"/>
    <s v="martes"/>
    <n v="3"/>
    <s v="noviembre"/>
    <n v="11"/>
    <n v="2021"/>
    <d v="1899-12-30T02:30:34"/>
    <n v="0"/>
    <m/>
    <m/>
    <m/>
    <s v="Bienestar Azteca"/>
    <s v=""/>
    <n v="0"/>
    <s v="ANDROID-APP"/>
    <s v="Bienestar Azteca"/>
    <s v=""/>
    <m/>
    <n v="0"/>
    <n v="0"/>
  </r>
  <r>
    <n v="312706"/>
    <n v="312706"/>
    <m/>
    <s v=""/>
    <n v="971"/>
    <s v="1116449"/>
    <x v="25"/>
    <s v=""/>
    <d v="2021-11-30T00:00:00"/>
    <s v="martes"/>
    <n v="3"/>
    <s v="noviembre"/>
    <n v="11"/>
    <n v="2021"/>
    <d v="1899-12-30T02:30:38"/>
    <n v="0"/>
    <m/>
    <m/>
    <m/>
    <s v="Información General_BEMS"/>
    <s v=""/>
    <n v="0"/>
    <s v="ANDROID-APP"/>
    <s v="Información General"/>
    <s v=""/>
    <m/>
    <n v="0"/>
    <n v="0"/>
  </r>
  <r>
    <n v="312707"/>
    <n v="312707"/>
    <m/>
    <s v=""/>
    <n v="971"/>
    <s v="1116449"/>
    <x v="25"/>
    <s v=""/>
    <d v="2021-11-30T00:00:00"/>
    <s v="martes"/>
    <n v="3"/>
    <s v="noviembre"/>
    <n v="11"/>
    <n v="2021"/>
    <d v="1899-12-30T02:30:46"/>
    <n v="0"/>
    <m/>
    <m/>
    <m/>
    <s v="Becas de Educación Básica"/>
    <s v=""/>
    <n v="0"/>
    <s v="ANDROID-APP"/>
    <s v="Becas de Educación Básica"/>
    <s v=""/>
    <m/>
    <n v="0"/>
    <n v="0"/>
  </r>
  <r>
    <n v="312708"/>
    <n v="312708"/>
    <m/>
    <s v=""/>
    <n v="971"/>
    <s v="1116449"/>
    <x v="25"/>
    <s v=""/>
    <d v="2021-11-30T00:00:00"/>
    <s v="martes"/>
    <n v="3"/>
    <s v="noviembre"/>
    <n v="11"/>
    <n v="2021"/>
    <d v="1899-12-30T02:30:54"/>
    <n v="0"/>
    <m/>
    <m/>
    <m/>
    <s v="Becas Elisa Acuña"/>
    <s v=""/>
    <n v="0"/>
    <s v="ANDROID-APP"/>
    <s v="Becas Elisa Acuña"/>
    <s v=""/>
    <m/>
    <n v="0"/>
    <n v="0"/>
  </r>
  <r>
    <n v="312709"/>
    <n v="312709"/>
    <m/>
    <s v=""/>
    <n v="971"/>
    <s v="1116449"/>
    <x v="25"/>
    <s v=""/>
    <d v="2021-11-30T00:00:00"/>
    <s v="martes"/>
    <n v="3"/>
    <s v="noviembre"/>
    <n v="11"/>
    <n v="2021"/>
    <d v="1899-12-30T02:30:5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12710"/>
    <n v="312710"/>
    <m/>
    <s v=""/>
    <n v="971"/>
    <s v="1116449"/>
    <x v="25"/>
    <s v=""/>
    <d v="2021-11-30T00:00:00"/>
    <s v="martes"/>
    <n v="3"/>
    <s v="noviembre"/>
    <n v="11"/>
    <n v="2021"/>
    <d v="1899-12-30T02:30:5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12711"/>
    <n v="312711"/>
    <m/>
    <s v=""/>
    <n v="971"/>
    <s v="1116449"/>
    <x v="25"/>
    <s v=""/>
    <d v="2021-11-30T00:00:00"/>
    <s v="martes"/>
    <n v="3"/>
    <s v="noviembre"/>
    <n v="11"/>
    <n v="2021"/>
    <d v="1899-12-30T02:31:01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12712"/>
    <n v="312712"/>
    <m/>
    <s v=""/>
    <n v="971"/>
    <s v="1116449"/>
    <x v="25"/>
    <s v=""/>
    <d v="2021-11-30T00:00:00"/>
    <s v="martes"/>
    <n v="3"/>
    <s v="noviembre"/>
    <n v="11"/>
    <n v="2021"/>
    <d v="1899-12-30T02:31:03"/>
    <n v="0"/>
    <m/>
    <m/>
    <m/>
    <s v="Información General_BEA"/>
    <s v=""/>
    <n v="0"/>
    <s v="ANDROID-APP"/>
    <s v="Información General"/>
    <s v=""/>
    <m/>
    <n v="0"/>
    <n v="0"/>
  </r>
  <r>
    <n v="312713"/>
    <n v="312713"/>
    <m/>
    <s v=""/>
    <n v="554"/>
    <s v="7188009"/>
    <x v="0"/>
    <s v=""/>
    <d v="2021-11-30T00:00:00"/>
    <s v="martes"/>
    <n v="3"/>
    <s v="noviembre"/>
    <n v="11"/>
    <n v="2021"/>
    <d v="1899-12-30T02:44:46"/>
    <n v="0"/>
    <m/>
    <m/>
    <m/>
    <s v="INTERCEPCIÓN DE LLAMADAS"/>
    <s v=""/>
    <n v="0"/>
    <s v="ANDROID-APP"/>
    <s v=""/>
    <s v=""/>
    <m/>
    <n v="0"/>
    <n v="0"/>
  </r>
  <r>
    <n v="312714"/>
    <n v="312714"/>
    <m/>
    <s v=""/>
    <n v="554"/>
    <s v="7188009"/>
    <x v="0"/>
    <s v=""/>
    <d v="2021-11-30T00:00:00"/>
    <s v="martes"/>
    <n v="3"/>
    <s v="noviembre"/>
    <n v="11"/>
    <n v="2021"/>
    <d v="1899-12-30T02:45:09"/>
    <n v="0"/>
    <m/>
    <m/>
    <m/>
    <s v="Becas de Educación Media Superior"/>
    <s v=""/>
    <n v="0"/>
    <s v="ANDROID-APP"/>
    <s v="Becas de Educación Media Superior"/>
    <s v=""/>
    <m/>
    <n v="0"/>
    <n v="0"/>
  </r>
  <r>
    <n v="312715"/>
    <n v="312715"/>
    <m/>
    <s v=""/>
    <n v="554"/>
    <s v="7188009"/>
    <x v="0"/>
    <s v=""/>
    <d v="2021-11-30T00:00:00"/>
    <s v="martes"/>
    <n v="3"/>
    <s v="noviembre"/>
    <n v="11"/>
    <n v="2021"/>
    <d v="1899-12-30T02:45:12"/>
    <n v="0"/>
    <m/>
    <m/>
    <m/>
    <s v="Bienestar Azteca"/>
    <s v=""/>
    <n v="0"/>
    <s v="ANDROID-APP"/>
    <s v="Bienestar Azteca"/>
    <s v=""/>
    <m/>
    <n v="0"/>
    <n v="0"/>
  </r>
  <r>
    <n v="312716"/>
    <n v="312716"/>
    <m/>
    <s v=""/>
    <n v="554"/>
    <s v="7188009"/>
    <x v="0"/>
    <s v=""/>
    <d v="2021-11-30T00:00:00"/>
    <s v="martes"/>
    <n v="3"/>
    <s v="noviembre"/>
    <n v="11"/>
    <n v="2021"/>
    <d v="1899-12-30T02:45:24"/>
    <n v="0"/>
    <m/>
    <m/>
    <m/>
    <s v="Etapa 2. Recibe tu beca."/>
    <s v=""/>
    <n v="0"/>
    <s v="ANDROID-APP"/>
    <s v="Etapa 2. Recibe tu beca."/>
    <s v=""/>
    <m/>
    <n v="0"/>
    <n v="0"/>
  </r>
  <r>
    <n v="312717"/>
    <n v="312717"/>
    <m/>
    <s v=""/>
    <n v="734"/>
    <s v="1273229"/>
    <x v="24"/>
    <s v=""/>
    <d v="2021-11-30T00:00:00"/>
    <s v="martes"/>
    <n v="3"/>
    <s v="noviembre"/>
    <n v="11"/>
    <n v="2021"/>
    <d v="1899-12-30T02:50:30"/>
    <n v="0"/>
    <m/>
    <m/>
    <m/>
    <s v="INTERCEPCIÓN DE LLAMADAS"/>
    <s v=""/>
    <n v="0"/>
    <s v="ANDROID-APP"/>
    <s v=""/>
    <s v=""/>
    <m/>
    <n v="0"/>
    <n v="0"/>
  </r>
  <r>
    <n v="312718"/>
    <n v="312718"/>
    <m/>
    <s v=""/>
    <n v="734"/>
    <s v="1273229"/>
    <x v="24"/>
    <s v=""/>
    <d v="2021-11-30T00:00:00"/>
    <s v="martes"/>
    <n v="3"/>
    <s v="noviembre"/>
    <n v="11"/>
    <n v="2021"/>
    <d v="1899-12-30T02:50:48"/>
    <n v="0"/>
    <m/>
    <m/>
    <m/>
    <s v="Becas de Educación Básica"/>
    <s v=""/>
    <n v="0"/>
    <s v="ANDROID-APP"/>
    <s v="Becas de Educación Básica"/>
    <s v=""/>
    <m/>
    <n v="0"/>
    <n v="0"/>
  </r>
  <r>
    <n v="312719"/>
    <n v="312719"/>
    <m/>
    <s v=""/>
    <n v="734"/>
    <s v="1273229"/>
    <x v="24"/>
    <s v=""/>
    <d v="2021-11-30T00:00:00"/>
    <s v="martes"/>
    <n v="3"/>
    <s v="noviembre"/>
    <n v="11"/>
    <n v="2021"/>
    <d v="1899-12-30T02:50:59"/>
    <n v="0"/>
    <m/>
    <m/>
    <m/>
    <s v="Contraloría Social"/>
    <s v=""/>
    <n v="0"/>
    <s v="ANDROID-APP"/>
    <s v="Contraloría Social"/>
    <s v=""/>
    <m/>
    <n v="0"/>
    <n v="0"/>
  </r>
  <r>
    <n v="312720"/>
    <n v="312720"/>
    <m/>
    <s v=""/>
    <n v="734"/>
    <s v="1273229"/>
    <x v="24"/>
    <s v=""/>
    <d v="2021-11-30T00:00:00"/>
    <s v="martes"/>
    <n v="3"/>
    <s v="noviembre"/>
    <n v="11"/>
    <n v="2021"/>
    <d v="1899-12-30T02:51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2721"/>
    <n v="312721"/>
    <m/>
    <s v=""/>
    <n v="734"/>
    <s v="1273229"/>
    <x v="24"/>
    <s v=""/>
    <d v="2021-11-30T00:00:00"/>
    <s v="martes"/>
    <n v="3"/>
    <s v="noviembre"/>
    <n v="11"/>
    <n v="2021"/>
    <d v="1899-12-30T02:53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2722"/>
    <n v="312722"/>
    <m/>
    <s v=""/>
    <n v="222"/>
    <s v="8383698"/>
    <x v="18"/>
    <s v=""/>
    <d v="2021-11-30T00:00:00"/>
    <s v="martes"/>
    <n v="3"/>
    <s v="noviembre"/>
    <n v="11"/>
    <n v="2021"/>
    <d v="1899-12-30T03:01:44"/>
    <n v="0"/>
    <m/>
    <m/>
    <m/>
    <s v="INTERCEPCIÓN DE LLAMADAS"/>
    <s v=""/>
    <n v="0"/>
    <s v="ANDROID-APP"/>
    <s v=""/>
    <s v=""/>
    <m/>
    <n v="0"/>
    <n v="0"/>
  </r>
  <r>
    <n v="312723"/>
    <n v="312723"/>
    <m/>
    <s v=""/>
    <n v="222"/>
    <s v="8383698"/>
    <x v="18"/>
    <s v=""/>
    <d v="2021-11-30T00:00:00"/>
    <s v="martes"/>
    <n v="3"/>
    <s v="noviembre"/>
    <n v="11"/>
    <n v="2021"/>
    <d v="1899-12-30T03:01:52"/>
    <n v="0"/>
    <m/>
    <m/>
    <m/>
    <s v="Becas de Educación Media Superior"/>
    <s v=""/>
    <n v="0"/>
    <s v="ANDROID-APP"/>
    <s v="Becas de Educación Media Superior"/>
    <s v=""/>
    <m/>
    <n v="0"/>
    <n v="0"/>
  </r>
  <r>
    <n v="312724"/>
    <n v="312724"/>
    <m/>
    <s v=""/>
    <n v="222"/>
    <s v="8383698"/>
    <x v="18"/>
    <s v=""/>
    <d v="2021-11-30T00:00:00"/>
    <s v="martes"/>
    <n v="3"/>
    <s v="noviembre"/>
    <n v="11"/>
    <n v="2021"/>
    <d v="1899-12-30T03:01:55"/>
    <n v="0"/>
    <m/>
    <m/>
    <m/>
    <s v="Bienestar Azteca"/>
    <s v=""/>
    <n v="0"/>
    <s v="ANDROID-APP"/>
    <s v="Bienestar Azteca"/>
    <s v=""/>
    <m/>
    <n v="0"/>
    <n v="0"/>
  </r>
  <r>
    <n v="312725"/>
    <n v="312725"/>
    <m/>
    <s v=""/>
    <n v="222"/>
    <s v="8383698"/>
    <x v="18"/>
    <s v=""/>
    <d v="2021-11-30T00:00:00"/>
    <s v="martes"/>
    <n v="3"/>
    <s v="noviembre"/>
    <n v="11"/>
    <n v="2021"/>
    <d v="1899-12-30T03:01:58"/>
    <n v="0"/>
    <m/>
    <m/>
    <m/>
    <s v="Etapa 1. Registro"/>
    <s v=""/>
    <n v="0"/>
    <s v="ANDROID-APP"/>
    <s v="Etapa 1. Registro"/>
    <s v=""/>
    <m/>
    <n v="0"/>
    <n v="0"/>
  </r>
  <r>
    <n v="312726"/>
    <n v="312726"/>
    <m/>
    <s v=""/>
    <n v="222"/>
    <s v="8383698"/>
    <x v="18"/>
    <s v=""/>
    <d v="2021-11-30T00:00:00"/>
    <s v="martes"/>
    <n v="3"/>
    <s v="noviembre"/>
    <n v="11"/>
    <n v="2021"/>
    <d v="1899-12-30T03:01:59"/>
    <n v="0"/>
    <m/>
    <m/>
    <m/>
    <s v="Etapa 1. Registro"/>
    <s v=""/>
    <n v="0"/>
    <s v="ANDROID-APP"/>
    <s v="https://bienestarazteca.com/"/>
    <s v=""/>
    <m/>
    <n v="0"/>
    <n v="0"/>
  </r>
  <r>
    <n v="312727"/>
    <n v="312727"/>
    <m/>
    <s v=""/>
    <n v="562"/>
    <s v="7684522"/>
    <x v="0"/>
    <s v=""/>
    <d v="2021-11-30T00:00:00"/>
    <s v="martes"/>
    <n v="3"/>
    <s v="noviembre"/>
    <n v="11"/>
    <n v="2021"/>
    <d v="1899-12-30T03:26:08"/>
    <n v="0"/>
    <m/>
    <m/>
    <m/>
    <s v="INTERCEPCIÓN DE LLAMADAS"/>
    <s v=""/>
    <n v="0"/>
    <s v="ANDROID-APP"/>
    <s v=""/>
    <s v=""/>
    <m/>
    <n v="0"/>
    <n v="0"/>
  </r>
  <r>
    <n v="312728"/>
    <n v="312728"/>
    <m/>
    <s v=""/>
    <n v="562"/>
    <s v="7684522"/>
    <x v="0"/>
    <s v=""/>
    <d v="2021-11-30T00:00:00"/>
    <s v="martes"/>
    <n v="3"/>
    <s v="noviembre"/>
    <n v="11"/>
    <n v="2021"/>
    <d v="1899-12-30T03:26:15"/>
    <n v="0"/>
    <m/>
    <m/>
    <m/>
    <s v="Becas de Educación Media Superior"/>
    <s v=""/>
    <n v="0"/>
    <s v="ANDROID-APP"/>
    <s v="Becas de Educación Media Superior"/>
    <s v=""/>
    <m/>
    <n v="0"/>
    <n v="0"/>
  </r>
  <r>
    <n v="312729"/>
    <n v="312729"/>
    <m/>
    <s v=""/>
    <n v="562"/>
    <s v="7684522"/>
    <x v="0"/>
    <s v=""/>
    <d v="2021-11-30T00:00:00"/>
    <s v="martes"/>
    <n v="3"/>
    <s v="noviembre"/>
    <n v="11"/>
    <n v="2021"/>
    <d v="1899-12-30T03:26:16"/>
    <n v="0"/>
    <m/>
    <m/>
    <m/>
    <s v="Bienestar Azteca"/>
    <s v=""/>
    <n v="0"/>
    <s v="ANDROID-APP"/>
    <s v="Bienestar Azteca"/>
    <s v=""/>
    <m/>
    <n v="0"/>
    <n v="0"/>
  </r>
  <r>
    <n v="312730"/>
    <n v="312730"/>
    <m/>
    <s v=""/>
    <n v="562"/>
    <s v="7684522"/>
    <x v="0"/>
    <s v=""/>
    <d v="2021-11-30T00:00:00"/>
    <s v="martes"/>
    <n v="3"/>
    <s v="noviembre"/>
    <n v="11"/>
    <n v="2021"/>
    <d v="1899-12-30T03:26:17"/>
    <n v="0"/>
    <m/>
    <m/>
    <m/>
    <s v="Etapa 1. Registro"/>
    <s v=""/>
    <n v="0"/>
    <s v="ANDROID-APP"/>
    <s v="Etapa 1. Registro"/>
    <s v=""/>
    <m/>
    <n v="0"/>
    <n v="0"/>
  </r>
  <r>
    <n v="312731"/>
    <n v="312731"/>
    <m/>
    <s v=""/>
    <n v="562"/>
    <s v="7684522"/>
    <x v="0"/>
    <s v=""/>
    <d v="2021-11-30T00:00:00"/>
    <s v="martes"/>
    <n v="3"/>
    <s v="noviembre"/>
    <n v="11"/>
    <n v="2021"/>
    <d v="1899-12-30T03:26:19"/>
    <n v="0"/>
    <m/>
    <m/>
    <m/>
    <s v="Etapa 1. Registro"/>
    <s v=""/>
    <n v="0"/>
    <s v="ANDROID-APP"/>
    <s v="https://bienestarazteca.com/"/>
    <s v=""/>
    <m/>
    <n v="0"/>
    <n v="0"/>
  </r>
  <r>
    <n v="312732"/>
    <n v="312732"/>
    <m/>
    <s v=""/>
    <n v="562"/>
    <s v="7684522"/>
    <x v="0"/>
    <s v=""/>
    <d v="2021-11-30T00:00:00"/>
    <s v="martes"/>
    <n v="3"/>
    <s v="noviembre"/>
    <n v="11"/>
    <n v="2021"/>
    <d v="1899-12-30T03:27:15"/>
    <n v="0"/>
    <m/>
    <m/>
    <m/>
    <s v="Etapa 2. Recibe tu beca."/>
    <s v=""/>
    <n v="0"/>
    <s v="ANDROID-APP"/>
    <s v="Etapa 2. Recibe tu beca."/>
    <s v=""/>
    <m/>
    <n v="0"/>
    <n v="0"/>
  </r>
  <r>
    <n v="312733"/>
    <n v="312733"/>
    <m/>
    <s v=""/>
    <n v="562"/>
    <s v="7684522"/>
    <x v="0"/>
    <s v=""/>
    <d v="2021-11-30T00:00:00"/>
    <s v="martes"/>
    <n v="3"/>
    <s v="noviembre"/>
    <n v="11"/>
    <n v="2021"/>
    <d v="1899-12-30T03:27:17"/>
    <n v="0"/>
    <m/>
    <m/>
    <m/>
    <s v="Banco Bienestar Azteca"/>
    <s v=""/>
    <n v="0"/>
    <s v="ANDROID-APP"/>
    <s v="https://bienestarazteca.com/"/>
    <s v=""/>
    <m/>
    <n v="0"/>
    <n v="0"/>
  </r>
  <r>
    <n v="312734"/>
    <n v="312734"/>
    <m/>
    <s v=""/>
    <n v="562"/>
    <s v="7684522"/>
    <x v="0"/>
    <s v=""/>
    <d v="2021-11-30T00:00:00"/>
    <s v="martes"/>
    <n v="3"/>
    <s v="noviembre"/>
    <n v="11"/>
    <n v="2021"/>
    <d v="1899-12-30T03:28:43"/>
    <n v="0"/>
    <m/>
    <m/>
    <m/>
    <s v="Etapa 1. Registro"/>
    <s v=""/>
    <n v="0"/>
    <s v="ANDROID-APP"/>
    <s v="Etapa 1. Registro"/>
    <s v=""/>
    <m/>
    <n v="0"/>
    <n v="0"/>
  </r>
  <r>
    <n v="312735"/>
    <n v="312735"/>
    <m/>
    <s v=""/>
    <n v="442"/>
    <s v="7984605"/>
    <x v="32"/>
    <s v=""/>
    <d v="2021-11-30T00:00:00"/>
    <s v="martes"/>
    <n v="3"/>
    <s v="noviembre"/>
    <n v="11"/>
    <n v="2021"/>
    <d v="1899-12-30T03:38:25"/>
    <n v="0"/>
    <m/>
    <m/>
    <m/>
    <s v="INTERCEPCIÓN DE LLAMADAS"/>
    <s v=""/>
    <n v="0"/>
    <s v="ANDROID-APP"/>
    <s v=""/>
    <s v=""/>
    <m/>
    <n v="0"/>
    <n v="0"/>
  </r>
  <r>
    <n v="312736"/>
    <n v="312736"/>
    <m/>
    <s v=""/>
    <n v="442"/>
    <s v="6653193"/>
    <x v="32"/>
    <s v=""/>
    <d v="2021-11-30T00:00:00"/>
    <s v="martes"/>
    <n v="3"/>
    <s v="noviembre"/>
    <n v="11"/>
    <n v="2021"/>
    <d v="1899-12-30T04:13:55"/>
    <n v="0"/>
    <m/>
    <m/>
    <m/>
    <s v="INTERCEPCIÓN DE LLAMADAS"/>
    <s v=""/>
    <n v="0"/>
    <s v="ANDROID-APP"/>
    <s v=""/>
    <s v=""/>
    <m/>
    <n v="0"/>
    <n v="0"/>
  </r>
  <r>
    <n v="312737"/>
    <n v="312737"/>
    <m/>
    <s v=""/>
    <n v="442"/>
    <s v="6653193"/>
    <x v="32"/>
    <s v=""/>
    <d v="2021-11-30T00:00:00"/>
    <s v="martes"/>
    <n v="3"/>
    <s v="noviembre"/>
    <n v="11"/>
    <n v="2021"/>
    <d v="1899-12-30T04:14:08"/>
    <n v="0"/>
    <m/>
    <m/>
    <m/>
    <s v="Becas de Educación Básica"/>
    <s v=""/>
    <n v="0"/>
    <s v="ANDROID-APP"/>
    <s v="Becas de Educación Básica"/>
    <s v=""/>
    <m/>
    <n v="0"/>
    <n v="0"/>
  </r>
  <r>
    <n v="312738"/>
    <n v="312738"/>
    <m/>
    <s v=""/>
    <n v="442"/>
    <s v="6653193"/>
    <x v="32"/>
    <s v=""/>
    <d v="2021-11-30T00:00:00"/>
    <s v="martes"/>
    <n v="3"/>
    <s v="noviembre"/>
    <n v="11"/>
    <n v="2021"/>
    <d v="1899-12-30T04:15:01"/>
    <n v="0"/>
    <m/>
    <m/>
    <m/>
    <s v="Contraloría Social"/>
    <s v=""/>
    <n v="0"/>
    <s v="ANDROID-APP"/>
    <s v="Contraloría Social"/>
    <s v=""/>
    <m/>
    <n v="0"/>
    <n v="0"/>
  </r>
  <r>
    <n v="312739"/>
    <n v="312739"/>
    <m/>
    <s v=""/>
    <n v="442"/>
    <s v="6653193"/>
    <x v="32"/>
    <s v=""/>
    <d v="2021-11-30T00:00:00"/>
    <s v="martes"/>
    <n v="3"/>
    <s v="noviembre"/>
    <n v="11"/>
    <n v="2021"/>
    <d v="1899-12-30T04:15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2740"/>
    <n v="312740"/>
    <m/>
    <s v=""/>
    <n v="954"/>
    <s v="2161787"/>
    <x v="25"/>
    <s v=""/>
    <d v="2021-11-30T00:00:00"/>
    <s v="martes"/>
    <n v="3"/>
    <s v="noviembre"/>
    <n v="11"/>
    <n v="2021"/>
    <d v="1899-12-30T04:29:08"/>
    <n v="0"/>
    <m/>
    <m/>
    <m/>
    <s v="INTERCEPCIÓN DE LLAMADAS"/>
    <s v=""/>
    <n v="0"/>
    <s v="ANDROID-APP"/>
    <s v=""/>
    <s v=""/>
    <m/>
    <n v="0"/>
    <n v="0"/>
  </r>
  <r>
    <n v="312741"/>
    <n v="312741"/>
    <m/>
    <s v=""/>
    <n v="954"/>
    <s v="2161787"/>
    <x v="25"/>
    <s v=""/>
    <d v="2021-11-30T00:00:00"/>
    <s v="martes"/>
    <n v="3"/>
    <s v="noviembre"/>
    <n v="11"/>
    <n v="2021"/>
    <d v="1899-12-30T04:29:54"/>
    <n v="0"/>
    <m/>
    <m/>
    <m/>
    <s v="Becas de Educación Media Superior"/>
    <s v=""/>
    <n v="0"/>
    <s v="ANDROID-APP"/>
    <s v="Becas de Educación Media Superior"/>
    <s v=""/>
    <m/>
    <n v="0"/>
    <n v="0"/>
  </r>
  <r>
    <n v="312742"/>
    <n v="312742"/>
    <m/>
    <s v=""/>
    <n v="954"/>
    <s v="2161787"/>
    <x v="25"/>
    <s v=""/>
    <d v="2021-11-30T00:00:00"/>
    <s v="martes"/>
    <n v="3"/>
    <s v="noviembre"/>
    <n v="11"/>
    <n v="2021"/>
    <d v="1899-12-30T04:30:05"/>
    <n v="0"/>
    <m/>
    <m/>
    <m/>
    <s v="Bienestar Azteca"/>
    <s v=""/>
    <n v="0"/>
    <s v="ANDROID-APP"/>
    <s v="Bienestar Azteca"/>
    <s v=""/>
    <m/>
    <n v="0"/>
    <n v="0"/>
  </r>
  <r>
    <n v="312743"/>
    <n v="312743"/>
    <m/>
    <s v=""/>
    <n v="954"/>
    <s v="2161787"/>
    <x v="25"/>
    <s v=""/>
    <d v="2021-11-30T00:00:00"/>
    <s v="martes"/>
    <n v="3"/>
    <s v="noviembre"/>
    <n v="11"/>
    <n v="2021"/>
    <d v="1899-12-30T04:30:10"/>
    <n v="0"/>
    <m/>
    <m/>
    <m/>
    <s v="Etapa 1. Registro"/>
    <s v=""/>
    <n v="0"/>
    <s v="ANDROID-APP"/>
    <s v="Etapa 1. Registro"/>
    <s v=""/>
    <m/>
    <n v="0"/>
    <n v="0"/>
  </r>
  <r>
    <n v="312744"/>
    <n v="312744"/>
    <m/>
    <s v=""/>
    <n v="954"/>
    <s v="2161787"/>
    <x v="25"/>
    <s v=""/>
    <d v="2021-11-30T00:00:00"/>
    <s v="martes"/>
    <n v="3"/>
    <s v="noviembre"/>
    <n v="11"/>
    <n v="2021"/>
    <d v="1899-12-30T04:30:12"/>
    <n v="0"/>
    <m/>
    <m/>
    <m/>
    <s v="Etapa 1. Registro"/>
    <s v=""/>
    <n v="0"/>
    <s v="ANDROID-APP"/>
    <s v="https://bienestarazteca.com/"/>
    <s v=""/>
    <m/>
    <n v="0"/>
    <n v="0"/>
  </r>
  <r>
    <n v="312745"/>
    <n v="312745"/>
    <m/>
    <s v=""/>
    <n v="992"/>
    <s v="1069921"/>
    <x v="26"/>
    <s v=""/>
    <d v="2021-11-30T00:00:00"/>
    <s v="martes"/>
    <n v="3"/>
    <s v="noviembre"/>
    <n v="11"/>
    <n v="2021"/>
    <d v="1899-12-30T04:40:38"/>
    <n v="0"/>
    <m/>
    <m/>
    <m/>
    <s v="INTERCEPCIÓN DE LLAMADAS"/>
    <s v=""/>
    <n v="0"/>
    <s v="ANDROID-APP"/>
    <s v=""/>
    <s v=""/>
    <m/>
    <n v="0"/>
    <n v="0"/>
  </r>
  <r>
    <n v="312746"/>
    <n v="312746"/>
    <m/>
    <s v=""/>
    <n v="992"/>
    <s v="1069921"/>
    <x v="26"/>
    <s v=""/>
    <d v="2021-11-30T00:00:00"/>
    <s v="martes"/>
    <n v="3"/>
    <s v="noviembre"/>
    <n v="11"/>
    <n v="2021"/>
    <d v="1899-12-30T04:40:42"/>
    <n v="0"/>
    <m/>
    <m/>
    <m/>
    <s v="Becas de Educación Media Superior"/>
    <s v=""/>
    <n v="0"/>
    <s v="ANDROID-APP"/>
    <s v="Becas de Educación Media Superior"/>
    <s v=""/>
    <m/>
    <n v="0"/>
    <n v="0"/>
  </r>
  <r>
    <n v="312747"/>
    <n v="312747"/>
    <m/>
    <s v=""/>
    <n v="992"/>
    <s v="1069921"/>
    <x v="26"/>
    <s v=""/>
    <d v="2021-11-30T00:00:00"/>
    <s v="martes"/>
    <n v="3"/>
    <s v="noviembre"/>
    <n v="11"/>
    <n v="2021"/>
    <d v="1899-12-30T04:40:43"/>
    <n v="0"/>
    <m/>
    <m/>
    <m/>
    <s v="Bienestar Azteca"/>
    <s v=""/>
    <n v="0"/>
    <s v="ANDROID-APP"/>
    <s v="Bienestar Azteca"/>
    <s v=""/>
    <m/>
    <n v="0"/>
    <n v="0"/>
  </r>
  <r>
    <n v="312748"/>
    <n v="312748"/>
    <m/>
    <s v=""/>
    <n v="992"/>
    <s v="1069921"/>
    <x v="26"/>
    <s v=""/>
    <d v="2021-11-30T00:00:00"/>
    <s v="martes"/>
    <n v="3"/>
    <s v="noviembre"/>
    <n v="11"/>
    <n v="2021"/>
    <d v="1899-12-30T04:40:43"/>
    <n v="0"/>
    <m/>
    <m/>
    <m/>
    <s v="Etapa 2. Recibe tu beca."/>
    <s v=""/>
    <n v="0"/>
    <s v="ANDROID-APP"/>
    <s v="Etapa 2. Recibe tu beca."/>
    <s v=""/>
    <m/>
    <n v="0"/>
    <n v="0"/>
  </r>
  <r>
    <n v="312749"/>
    <n v="312749"/>
    <m/>
    <s v=""/>
    <n v="992"/>
    <s v="1069921"/>
    <x v="26"/>
    <s v=""/>
    <d v="2021-11-30T00:00:00"/>
    <s v="martes"/>
    <n v="3"/>
    <s v="noviembre"/>
    <n v="11"/>
    <n v="2021"/>
    <d v="1899-12-30T04:40:45"/>
    <n v="0"/>
    <m/>
    <m/>
    <m/>
    <s v="Banco Bienestar Azteca"/>
    <s v=""/>
    <n v="0"/>
    <s v="ANDROID-APP"/>
    <s v="https://bienestarazteca.com/"/>
    <s v=""/>
    <m/>
    <n v="0"/>
    <n v="0"/>
  </r>
  <r>
    <n v="312750"/>
    <n v="312750"/>
    <m/>
    <s v=""/>
    <n v="246"/>
    <s v="1883840"/>
    <x v="23"/>
    <s v=""/>
    <d v="2021-11-30T00:00:00"/>
    <s v="martes"/>
    <n v="3"/>
    <s v="noviembre"/>
    <n v="11"/>
    <n v="2021"/>
    <d v="1899-12-30T04:53:05"/>
    <n v="0"/>
    <m/>
    <m/>
    <m/>
    <s v="INTERCEPCIÓN DE LLAMADAS"/>
    <s v=""/>
    <n v="0"/>
    <s v="ANDROID-APP"/>
    <s v=""/>
    <s v=""/>
    <m/>
    <n v="0"/>
    <n v="0"/>
  </r>
  <r>
    <n v="312751"/>
    <n v="312751"/>
    <m/>
    <s v=""/>
    <n v="246"/>
    <s v="1883840"/>
    <x v="23"/>
    <s v=""/>
    <d v="2021-11-30T00:00:00"/>
    <s v="martes"/>
    <n v="3"/>
    <s v="noviembre"/>
    <n v="11"/>
    <n v="2021"/>
    <d v="1899-12-30T04:53:11"/>
    <n v="0"/>
    <m/>
    <m/>
    <m/>
    <s v="Becas de Educación Básica"/>
    <s v=""/>
    <n v="0"/>
    <s v="ANDROID-APP"/>
    <s v="Becas de Educación Básica"/>
    <s v=""/>
    <m/>
    <n v="0"/>
    <n v="0"/>
  </r>
  <r>
    <n v="312752"/>
    <n v="312752"/>
    <m/>
    <s v=""/>
    <n v="246"/>
    <s v="1883840"/>
    <x v="23"/>
    <s v=""/>
    <d v="2021-11-30T00:00:00"/>
    <s v="martes"/>
    <n v="3"/>
    <s v="noviembre"/>
    <n v="11"/>
    <n v="2021"/>
    <d v="1899-12-30T04:53:20"/>
    <n v="0"/>
    <m/>
    <m/>
    <m/>
    <s v="Redes Sociales"/>
    <s v=""/>
    <n v="0"/>
    <s v="ANDROID-APP"/>
    <s v="Redes Sociales"/>
    <s v=""/>
    <m/>
    <n v="0"/>
    <n v="0"/>
  </r>
  <r>
    <n v="312753"/>
    <n v="312753"/>
    <m/>
    <s v=""/>
    <n v="246"/>
    <s v="1883840"/>
    <x v="23"/>
    <s v=""/>
    <d v="2021-11-30T00:00:00"/>
    <s v="martes"/>
    <n v="3"/>
    <s v="noviembre"/>
    <n v="11"/>
    <n v="2021"/>
    <d v="1899-12-30T04:53:27"/>
    <n v="0"/>
    <m/>
    <m/>
    <m/>
    <s v="Becas de Educación Básica"/>
    <s v=""/>
    <n v="0"/>
    <s v="ANDROID-APP"/>
    <s v="Becas de Educación Básica"/>
    <s v=""/>
    <m/>
    <n v="0"/>
    <n v="0"/>
  </r>
  <r>
    <n v="312754"/>
    <n v="312754"/>
    <m/>
    <s v=""/>
    <n v="618"/>
    <s v="1533087"/>
    <x v="13"/>
    <s v=""/>
    <d v="2021-11-30T00:00:00"/>
    <s v="martes"/>
    <n v="3"/>
    <s v="noviembre"/>
    <n v="11"/>
    <n v="2021"/>
    <d v="1899-12-30T05:09:21"/>
    <n v="0"/>
    <m/>
    <m/>
    <m/>
    <s v="INTERCEPCIÓN DE LLAMADAS"/>
    <s v=""/>
    <n v="0"/>
    <s v="ANDROID-APP"/>
    <s v=""/>
    <s v=""/>
    <m/>
    <n v="0"/>
    <n v="0"/>
  </r>
  <r>
    <n v="312755"/>
    <n v="312755"/>
    <m/>
    <s v=""/>
    <n v="618"/>
    <s v="1533087"/>
    <x v="13"/>
    <s v=""/>
    <d v="2021-11-30T00:00:00"/>
    <s v="martes"/>
    <n v="3"/>
    <s v="noviembre"/>
    <n v="11"/>
    <n v="2021"/>
    <d v="1899-12-30T05:09:32"/>
    <n v="0"/>
    <m/>
    <m/>
    <m/>
    <s v="Becas de Educación Media Superior"/>
    <s v=""/>
    <n v="0"/>
    <s v="ANDROID-APP"/>
    <s v="Becas de Educación Media Superior"/>
    <s v=""/>
    <m/>
    <n v="0"/>
    <n v="0"/>
  </r>
  <r>
    <n v="312756"/>
    <n v="312756"/>
    <m/>
    <s v=""/>
    <n v="618"/>
    <s v="1533087"/>
    <x v="13"/>
    <s v=""/>
    <d v="2021-11-30T00:00:00"/>
    <s v="martes"/>
    <n v="3"/>
    <s v="noviembre"/>
    <n v="11"/>
    <n v="2021"/>
    <d v="1899-12-30T05:09:36"/>
    <n v="0"/>
    <m/>
    <m/>
    <m/>
    <s v="Bienestar Azteca"/>
    <s v=""/>
    <n v="0"/>
    <s v="ANDROID-APP"/>
    <s v="Bienestar Azteca"/>
    <s v=""/>
    <m/>
    <n v="0"/>
    <n v="0"/>
  </r>
  <r>
    <n v="312757"/>
    <n v="312757"/>
    <m/>
    <s v=""/>
    <n v="618"/>
    <s v="1533087"/>
    <x v="13"/>
    <s v=""/>
    <d v="2021-11-30T00:00:00"/>
    <s v="martes"/>
    <n v="3"/>
    <s v="noviembre"/>
    <n v="11"/>
    <n v="2021"/>
    <d v="1899-12-30T05:09:52"/>
    <n v="0"/>
    <m/>
    <m/>
    <m/>
    <s v="Etapa 2. Recibe tu beca."/>
    <s v=""/>
    <n v="0"/>
    <s v="ANDROID-APP"/>
    <s v="Etapa 2. Recibe tu beca."/>
    <s v=""/>
    <m/>
    <n v="0"/>
    <n v="0"/>
  </r>
  <r>
    <n v="312758"/>
    <n v="312758"/>
    <m/>
    <s v=""/>
    <n v="618"/>
    <s v="1533087"/>
    <x v="13"/>
    <s v=""/>
    <d v="2021-11-30T00:00:00"/>
    <s v="martes"/>
    <n v="3"/>
    <s v="noviembre"/>
    <n v="11"/>
    <n v="2021"/>
    <d v="1899-12-30T05:10:00"/>
    <n v="0"/>
    <m/>
    <m/>
    <m/>
    <s v="Banco Bienestar Azteca"/>
    <s v=""/>
    <n v="0"/>
    <s v="ANDROID-APP"/>
    <s v="https://bienestarazteca.com/"/>
    <s v=""/>
    <m/>
    <n v="0"/>
    <n v="0"/>
  </r>
  <r>
    <n v="312759"/>
    <n v="312759"/>
    <m/>
    <s v=""/>
    <n v="812"/>
    <s v="6286876"/>
    <x v="3"/>
    <s v=""/>
    <d v="2021-11-30T00:00:00"/>
    <s v="martes"/>
    <n v="3"/>
    <s v="noviembre"/>
    <n v="11"/>
    <n v="2021"/>
    <d v="1899-12-30T05:19:15"/>
    <n v="0"/>
    <m/>
    <m/>
    <m/>
    <s v="INTERCEPCIÓN DE LLAMADAS"/>
    <s v=""/>
    <n v="0"/>
    <s v="ANDROID-APP"/>
    <s v=""/>
    <s v=""/>
    <m/>
    <n v="0"/>
    <n v="0"/>
  </r>
  <r>
    <n v="312760"/>
    <n v="312760"/>
    <m/>
    <s v=""/>
    <n v="812"/>
    <s v="6286876"/>
    <x v="3"/>
    <s v=""/>
    <d v="2021-11-30T00:00:00"/>
    <s v="martes"/>
    <n v="3"/>
    <s v="noviembre"/>
    <n v="11"/>
    <n v="2021"/>
    <d v="1899-12-30T05:19:39"/>
    <n v="0"/>
    <m/>
    <m/>
    <m/>
    <s v="Becas de Educación Media Superior"/>
    <s v=""/>
    <n v="0"/>
    <s v="ANDROID-APP"/>
    <s v="Becas de Educación Media Superior"/>
    <s v=""/>
    <m/>
    <n v="0"/>
    <n v="0"/>
  </r>
  <r>
    <n v="312761"/>
    <n v="312761"/>
    <m/>
    <s v=""/>
    <n v="812"/>
    <s v="6286876"/>
    <x v="3"/>
    <s v=""/>
    <d v="2021-11-30T00:00:00"/>
    <s v="martes"/>
    <n v="3"/>
    <s v="noviembre"/>
    <n v="11"/>
    <n v="2021"/>
    <d v="1899-12-30T05:19:46"/>
    <n v="0"/>
    <m/>
    <m/>
    <m/>
    <s v="Información General_BEMS"/>
    <s v=""/>
    <n v="0"/>
    <s v="ANDROID-APP"/>
    <s v="Información General"/>
    <s v=""/>
    <m/>
    <n v="0"/>
    <n v="0"/>
  </r>
  <r>
    <n v="312762"/>
    <n v="312762"/>
    <m/>
    <s v=""/>
    <n v="812"/>
    <s v="6286876"/>
    <x v="3"/>
    <s v=""/>
    <d v="2021-11-30T00:00:00"/>
    <s v="martes"/>
    <n v="3"/>
    <s v="noviembre"/>
    <n v="11"/>
    <n v="2021"/>
    <d v="1899-12-30T05:20:00"/>
    <n v="0"/>
    <m/>
    <m/>
    <m/>
    <s v="Bienestar Azteca"/>
    <s v=""/>
    <n v="0"/>
    <s v="ANDROID-APP"/>
    <s v="Bienestar Azteca"/>
    <s v=""/>
    <m/>
    <n v="0"/>
    <n v="0"/>
  </r>
  <r>
    <n v="312763"/>
    <n v="312763"/>
    <m/>
    <s v=""/>
    <n v="812"/>
    <s v="6286876"/>
    <x v="3"/>
    <s v=""/>
    <d v="2021-11-30T00:00:00"/>
    <s v="martes"/>
    <n v="3"/>
    <s v="noviembre"/>
    <n v="11"/>
    <n v="2021"/>
    <d v="1899-12-30T05:20:13"/>
    <n v="0"/>
    <m/>
    <m/>
    <m/>
    <s v="¡Ayuda! No me puedo registrar."/>
    <s v=""/>
    <n v="0"/>
    <s v="ANDROID-APP"/>
    <s v="¡Ayuda! No me puedo registrar."/>
    <s v=""/>
    <m/>
    <n v="0"/>
    <n v="0"/>
  </r>
  <r>
    <n v="312764"/>
    <n v="312764"/>
    <m/>
    <s v=""/>
    <n v="812"/>
    <s v="6286876"/>
    <x v="3"/>
    <s v=""/>
    <d v="2021-11-30T00:00:00"/>
    <s v="martes"/>
    <n v="3"/>
    <s v="noviembre"/>
    <n v="11"/>
    <n v="2021"/>
    <d v="1899-12-30T05:21:02"/>
    <n v="0"/>
    <m/>
    <m/>
    <m/>
    <s v="Etapa 1. Registro"/>
    <s v=""/>
    <n v="0"/>
    <s v="ANDROID-APP"/>
    <s v="Etapa 1. Registro"/>
    <s v=""/>
    <m/>
    <n v="0"/>
    <n v="0"/>
  </r>
  <r>
    <n v="312765"/>
    <n v="312765"/>
    <m/>
    <s v=""/>
    <n v="664"/>
    <s v="3140834"/>
    <x v="25"/>
    <s v=""/>
    <d v="2021-11-30T00:00:00"/>
    <s v="martes"/>
    <n v="3"/>
    <s v="noviembre"/>
    <n v="11"/>
    <n v="2021"/>
    <d v="1899-12-30T05:21:22"/>
    <n v="0"/>
    <m/>
    <m/>
    <m/>
    <s v="INTERCEPCIÓN DE LLAMADAS"/>
    <s v=""/>
    <n v="0"/>
    <s v="ANDROID-APP"/>
    <s v=""/>
    <s v=""/>
    <m/>
    <n v="0"/>
    <n v="0"/>
  </r>
  <r>
    <n v="312766"/>
    <n v="312766"/>
    <m/>
    <s v=""/>
    <n v="812"/>
    <s v="6286876"/>
    <x v="3"/>
    <s v=""/>
    <d v="2021-11-30T00:00:00"/>
    <s v="martes"/>
    <n v="3"/>
    <s v="noviembre"/>
    <n v="11"/>
    <n v="2021"/>
    <d v="1899-12-30T05:21:23"/>
    <n v="0"/>
    <m/>
    <m/>
    <m/>
    <s v="Etapa 2. Recibe tu beca."/>
    <s v=""/>
    <n v="0"/>
    <s v="ANDROID-APP"/>
    <s v="Etapa 2. Recibe tu beca."/>
    <s v=""/>
    <m/>
    <n v="0"/>
    <n v="0"/>
  </r>
  <r>
    <n v="312767"/>
    <n v="312767"/>
    <m/>
    <s v=""/>
    <n v="664"/>
    <s v="3140834"/>
    <x v="25"/>
    <s v=""/>
    <d v="2021-11-30T00:00:00"/>
    <s v="martes"/>
    <n v="3"/>
    <s v="noviembre"/>
    <n v="11"/>
    <n v="2021"/>
    <d v="1899-12-30T05:21:26"/>
    <n v="0"/>
    <m/>
    <m/>
    <m/>
    <s v="Becas de Educación Media Superior"/>
    <s v=""/>
    <n v="0"/>
    <s v="ANDROID-APP"/>
    <s v="Becas de Educación Media Superior"/>
    <s v=""/>
    <m/>
    <n v="0"/>
    <n v="0"/>
  </r>
  <r>
    <n v="312768"/>
    <n v="312768"/>
    <m/>
    <s v=""/>
    <n v="664"/>
    <s v="3140834"/>
    <x v="25"/>
    <s v=""/>
    <d v="2021-11-30T00:00:00"/>
    <s v="martes"/>
    <n v="3"/>
    <s v="noviembre"/>
    <n v="11"/>
    <n v="2021"/>
    <d v="1899-12-30T05:21:26"/>
    <n v="0"/>
    <m/>
    <m/>
    <m/>
    <s v="Bienestar Azteca"/>
    <s v=""/>
    <n v="0"/>
    <s v="ANDROID-APP"/>
    <s v="Bienestar Azteca"/>
    <s v=""/>
    <m/>
    <n v="0"/>
    <n v="0"/>
  </r>
  <r>
    <n v="312769"/>
    <n v="312769"/>
    <m/>
    <s v=""/>
    <n v="664"/>
    <s v="3140834"/>
    <x v="25"/>
    <s v=""/>
    <d v="2021-11-30T00:00:00"/>
    <s v="martes"/>
    <n v="3"/>
    <s v="noviembre"/>
    <n v="11"/>
    <n v="2021"/>
    <d v="1899-12-30T05:21:29"/>
    <n v="0"/>
    <m/>
    <m/>
    <m/>
    <s v="Etapa 1. Registro"/>
    <s v=""/>
    <n v="0"/>
    <s v="ANDROID-APP"/>
    <s v="Etapa 1. Registro"/>
    <s v=""/>
    <m/>
    <n v="0"/>
    <n v="0"/>
  </r>
  <r>
    <n v="312770"/>
    <n v="312770"/>
    <m/>
    <s v=""/>
    <n v="664"/>
    <s v="3140834"/>
    <x v="25"/>
    <s v=""/>
    <d v="2021-11-30T00:00:00"/>
    <s v="martes"/>
    <n v="3"/>
    <s v="noviembre"/>
    <n v="11"/>
    <n v="2021"/>
    <d v="1899-12-30T05:21:31"/>
    <n v="0"/>
    <m/>
    <m/>
    <m/>
    <s v="Etapa 1. Registro"/>
    <s v=""/>
    <n v="0"/>
    <s v="ANDROID-APP"/>
    <s v="https://bienestarazteca.com/"/>
    <s v=""/>
    <m/>
    <n v="0"/>
    <n v="0"/>
  </r>
  <r>
    <n v="312771"/>
    <n v="312771"/>
    <m/>
    <s v=""/>
    <n v="812"/>
    <s v="6286876"/>
    <x v="3"/>
    <s v=""/>
    <d v="2021-11-30T00:00:00"/>
    <s v="martes"/>
    <n v="3"/>
    <s v="noviembre"/>
    <n v="11"/>
    <n v="2021"/>
    <d v="1899-12-30T05:22:0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2772"/>
    <n v="312772"/>
    <m/>
    <s v=""/>
    <n v="812"/>
    <s v="6286876"/>
    <x v="3"/>
    <s v=""/>
    <d v="2021-11-30T00:00:00"/>
    <s v="martes"/>
    <n v="3"/>
    <s v="noviembre"/>
    <n v="11"/>
    <n v="2021"/>
    <d v="1899-12-30T05:22:20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12773"/>
    <n v="312773"/>
    <m/>
    <s v=""/>
    <n v="812"/>
    <s v="6286876"/>
    <x v="3"/>
    <s v=""/>
    <d v="2021-11-30T00:00:00"/>
    <s v="martes"/>
    <n v="3"/>
    <s v="noviembre"/>
    <n v="11"/>
    <n v="2021"/>
    <d v="1899-12-30T05:22:3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12774"/>
    <n v="312774"/>
    <m/>
    <s v=""/>
    <n v="812"/>
    <s v="6286876"/>
    <x v="3"/>
    <s v=""/>
    <d v="2021-11-30T00:00:00"/>
    <s v="martes"/>
    <n v="3"/>
    <s v="noviembre"/>
    <n v="11"/>
    <n v="2021"/>
    <d v="1899-12-30T05:22:58"/>
    <n v="0"/>
    <m/>
    <m/>
    <m/>
    <s v="Becas Jovenes Escribiendo el futuro"/>
    <s v=""/>
    <n v="0"/>
    <s v="ANDROID-APP"/>
    <s v="Becas Jovenes Escribiendo el futuro"/>
    <s v=""/>
    <m/>
    <n v="0"/>
    <n v="0"/>
  </r>
  <r>
    <n v="312775"/>
    <n v="312775"/>
    <m/>
    <s v=""/>
    <n v="812"/>
    <s v="6286876"/>
    <x v="3"/>
    <s v=""/>
    <d v="2021-11-30T00:00:00"/>
    <s v="martes"/>
    <n v="3"/>
    <s v="noviembre"/>
    <n v="11"/>
    <n v="2021"/>
    <d v="1899-12-30T05:23:01"/>
    <n v="0"/>
    <m/>
    <m/>
    <m/>
    <s v="Información General_JEF"/>
    <s v=""/>
    <n v="0"/>
    <s v="ANDROID-APP"/>
    <s v="Información General"/>
    <s v=""/>
    <m/>
    <n v="0"/>
    <n v="0"/>
  </r>
  <r>
    <n v="312776"/>
    <n v="312776"/>
    <m/>
    <s v=""/>
    <n v="812"/>
    <s v="6286876"/>
    <x v="3"/>
    <s v=""/>
    <d v="2021-11-30T00:00:00"/>
    <s v="martes"/>
    <n v="3"/>
    <s v="noviembre"/>
    <n v="11"/>
    <n v="2021"/>
    <d v="1899-12-30T05:23:04"/>
    <n v="0"/>
    <m/>
    <m/>
    <m/>
    <s v="Convocatoria_JEF"/>
    <s v=""/>
    <n v="0"/>
    <s v="ANDROID-APP"/>
    <s v="Convocatoria"/>
    <s v=""/>
    <m/>
    <n v="0"/>
    <n v="0"/>
  </r>
  <r>
    <n v="312777"/>
    <n v="312777"/>
    <m/>
    <s v=""/>
    <n v="812"/>
    <s v="6286876"/>
    <x v="3"/>
    <s v=""/>
    <d v="2021-11-30T00:00:00"/>
    <s v="martes"/>
    <n v="3"/>
    <s v="noviembre"/>
    <n v="11"/>
    <n v="2021"/>
    <d v="1899-12-30T05:23:28"/>
    <n v="0"/>
    <m/>
    <m/>
    <m/>
    <s v="INTERCEPCIÓN DE LLAMADAS"/>
    <s v=""/>
    <n v="0"/>
    <s v="ANDROID-APP"/>
    <s v=""/>
    <s v=""/>
    <m/>
    <n v="0"/>
    <n v="0"/>
  </r>
  <r>
    <n v="312778"/>
    <n v="312778"/>
    <m/>
    <s v=""/>
    <n v="812"/>
    <s v="6286876"/>
    <x v="3"/>
    <s v=""/>
    <d v="2021-11-30T00:00:00"/>
    <s v="martes"/>
    <n v="3"/>
    <s v="noviembre"/>
    <n v="11"/>
    <n v="2021"/>
    <d v="1899-12-30T05:23:42"/>
    <n v="0"/>
    <m/>
    <m/>
    <m/>
    <s v="Becas de Educación Básica"/>
    <s v=""/>
    <n v="0"/>
    <s v="ANDROID-APP"/>
    <s v="Becas de Educación Básica"/>
    <s v=""/>
    <m/>
    <n v="0"/>
    <n v="0"/>
  </r>
  <r>
    <n v="312779"/>
    <n v="312779"/>
    <m/>
    <s v=""/>
    <n v="812"/>
    <s v="6286876"/>
    <x v="3"/>
    <s v=""/>
    <d v="2021-11-30T00:00:00"/>
    <s v="martes"/>
    <n v="3"/>
    <s v="noviembre"/>
    <n v="11"/>
    <n v="2021"/>
    <d v="1899-12-30T05:23:45"/>
    <n v="0"/>
    <m/>
    <m/>
    <m/>
    <s v="Becas de Educación Media Superior"/>
    <s v=""/>
    <n v="0"/>
    <s v="ANDROID-APP"/>
    <s v="Becas de Educación Media Superior"/>
    <s v=""/>
    <m/>
    <n v="0"/>
    <n v="0"/>
  </r>
  <r>
    <n v="312780"/>
    <n v="312780"/>
    <m/>
    <s v=""/>
    <n v="812"/>
    <s v="6286876"/>
    <x v="3"/>
    <s v=""/>
    <d v="2021-11-30T00:00:00"/>
    <s v="martes"/>
    <n v="3"/>
    <s v="noviembre"/>
    <n v="11"/>
    <n v="2021"/>
    <d v="1899-12-30T05:23:46"/>
    <n v="0"/>
    <m/>
    <m/>
    <m/>
    <s v="Bienestar Azteca"/>
    <s v=""/>
    <n v="0"/>
    <s v="ANDROID-APP"/>
    <s v="Bienestar Azteca"/>
    <s v=""/>
    <m/>
    <n v="0"/>
    <n v="0"/>
  </r>
  <r>
    <n v="312781"/>
    <n v="312781"/>
    <m/>
    <s v=""/>
    <n v="664"/>
    <s v="3140834"/>
    <x v="25"/>
    <s v=""/>
    <d v="2021-11-30T00:00:00"/>
    <s v="martes"/>
    <n v="3"/>
    <s v="noviembre"/>
    <n v="11"/>
    <n v="2021"/>
    <d v="1899-12-30T05:23:48"/>
    <n v="0"/>
    <m/>
    <m/>
    <m/>
    <s v="Etapa 1. Registro"/>
    <s v=""/>
    <n v="0"/>
    <s v="ANDROID-APP"/>
    <s v="https://bienestarazteca.com/"/>
    <s v=""/>
    <m/>
    <n v="0"/>
    <n v="0"/>
  </r>
  <r>
    <n v="312782"/>
    <n v="312782"/>
    <m/>
    <s v=""/>
    <n v="812"/>
    <s v="6286876"/>
    <x v="3"/>
    <s v=""/>
    <d v="2021-11-30T00:00:00"/>
    <s v="martes"/>
    <n v="3"/>
    <s v="noviembre"/>
    <n v="11"/>
    <n v="2021"/>
    <d v="1899-12-30T05:23:48"/>
    <n v="0"/>
    <m/>
    <m/>
    <m/>
    <s v="¿Qué es Bienestar Azteca?"/>
    <s v=""/>
    <n v="0"/>
    <s v="ANDROID-APP"/>
    <s v="¿Qué es Bienestar Azteca?"/>
    <s v=""/>
    <m/>
    <n v="0"/>
    <n v="0"/>
  </r>
  <r>
    <n v="312783"/>
    <n v="312783"/>
    <m/>
    <s v=""/>
    <n v="812"/>
    <s v="6286876"/>
    <x v="3"/>
    <s v=""/>
    <d v="2021-11-30T00:00:00"/>
    <s v="martes"/>
    <n v="3"/>
    <s v="noviembre"/>
    <n v="11"/>
    <n v="2021"/>
    <d v="1899-12-30T05:23:5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2784"/>
    <n v="312784"/>
    <m/>
    <s v=""/>
    <n v="664"/>
    <s v="3140834"/>
    <x v="25"/>
    <s v=""/>
    <d v="2021-11-30T00:00:00"/>
    <s v="martes"/>
    <n v="3"/>
    <s v="noviembre"/>
    <n v="11"/>
    <n v="2021"/>
    <d v="1899-12-30T05:25:03"/>
    <n v="0"/>
    <m/>
    <m/>
    <m/>
    <s v="INTERCEPCIÓN DE LLAMADAS"/>
    <s v=""/>
    <n v="0"/>
    <s v="ANDROID-APP"/>
    <s v=""/>
    <s v=""/>
    <m/>
    <n v="0"/>
    <n v="0"/>
  </r>
  <r>
    <n v="312785"/>
    <n v="312785"/>
    <m/>
    <s v=""/>
    <n v="664"/>
    <s v="3140834"/>
    <x v="25"/>
    <s v=""/>
    <d v="2021-11-30T00:00:00"/>
    <s v="martes"/>
    <n v="3"/>
    <s v="noviembre"/>
    <n v="11"/>
    <n v="2021"/>
    <d v="1899-12-30T05:27:09"/>
    <n v="0"/>
    <m/>
    <m/>
    <m/>
    <s v="INTERCEPCIÓN DE LLAMADAS"/>
    <s v=""/>
    <n v="0"/>
    <s v="ANDROID-APP"/>
    <s v=""/>
    <s v=""/>
    <m/>
    <n v="0"/>
    <n v="0"/>
  </r>
  <r>
    <n v="312786"/>
    <n v="312786"/>
    <m/>
    <s v=""/>
    <n v="664"/>
    <s v="3140834"/>
    <x v="25"/>
    <s v=""/>
    <d v="2021-11-30T00:00:00"/>
    <s v="martes"/>
    <n v="3"/>
    <s v="noviembre"/>
    <n v="11"/>
    <n v="2021"/>
    <d v="1899-12-30T05:27:12"/>
    <n v="0"/>
    <m/>
    <m/>
    <m/>
    <s v="Becas de Educación Media Superior"/>
    <s v=""/>
    <n v="0"/>
    <s v="ANDROID-APP"/>
    <s v="Becas de Educación Media Superior"/>
    <s v=""/>
    <m/>
    <n v="0"/>
    <n v="0"/>
  </r>
  <r>
    <n v="312787"/>
    <n v="312787"/>
    <m/>
    <s v=""/>
    <n v="664"/>
    <s v="3140834"/>
    <x v="25"/>
    <s v=""/>
    <d v="2021-11-30T00:00:00"/>
    <s v="martes"/>
    <n v="3"/>
    <s v="noviembre"/>
    <n v="11"/>
    <n v="2021"/>
    <d v="1899-12-30T05:27:13"/>
    <n v="0"/>
    <m/>
    <m/>
    <m/>
    <s v="Bienestar Azteca"/>
    <s v=""/>
    <n v="0"/>
    <s v="ANDROID-APP"/>
    <s v="Bienestar Azteca"/>
    <s v=""/>
    <m/>
    <n v="0"/>
    <n v="0"/>
  </r>
  <r>
    <n v="312788"/>
    <n v="312788"/>
    <m/>
    <s v=""/>
    <n v="664"/>
    <s v="3140834"/>
    <x v="25"/>
    <s v=""/>
    <d v="2021-11-30T00:00:00"/>
    <s v="martes"/>
    <n v="3"/>
    <s v="noviembre"/>
    <n v="11"/>
    <n v="2021"/>
    <d v="1899-12-30T05:27:14"/>
    <n v="0"/>
    <m/>
    <m/>
    <m/>
    <s v="Etapa 1. Registro"/>
    <s v=""/>
    <n v="0"/>
    <s v="ANDROID-APP"/>
    <s v="Etapa 1. Registro"/>
    <s v=""/>
    <m/>
    <n v="0"/>
    <n v="0"/>
  </r>
  <r>
    <n v="312789"/>
    <n v="312789"/>
    <m/>
    <s v=""/>
    <n v="664"/>
    <s v="3140834"/>
    <x v="25"/>
    <s v=""/>
    <d v="2021-11-30T00:00:00"/>
    <s v="martes"/>
    <n v="3"/>
    <s v="noviembre"/>
    <n v="11"/>
    <n v="2021"/>
    <d v="1899-12-30T05:27:16"/>
    <n v="0"/>
    <m/>
    <m/>
    <m/>
    <s v="Etapa 1. Registro"/>
    <s v=""/>
    <n v="0"/>
    <s v="ANDROID-APP"/>
    <s v="https://bienestarazteca.com/"/>
    <s v=""/>
    <m/>
    <n v="0"/>
    <n v="0"/>
  </r>
  <r>
    <n v="312790"/>
    <n v="312790"/>
    <m/>
    <s v=""/>
    <n v="812"/>
    <s v="6286876"/>
    <x v="3"/>
    <s v=""/>
    <d v="2021-11-30T00:00:00"/>
    <s v="martes"/>
    <n v="3"/>
    <s v="noviembre"/>
    <n v="11"/>
    <n v="2021"/>
    <d v="1899-12-30T05:30:41"/>
    <n v="0"/>
    <m/>
    <m/>
    <m/>
    <s v="¡Ayuda! No me puedo registrar."/>
    <s v=""/>
    <n v="0"/>
    <s v="ANDROID-APP"/>
    <s v="¡Ayuda! No me puedo registrar."/>
    <s v=""/>
    <m/>
    <n v="0"/>
    <n v="0"/>
  </r>
  <r>
    <n v="312791"/>
    <n v="312791"/>
    <m/>
    <s v=""/>
    <n v="951"/>
    <s v="6076022"/>
    <x v="25"/>
    <s v=""/>
    <d v="2021-11-30T00:00:00"/>
    <s v="martes"/>
    <n v="3"/>
    <s v="noviembre"/>
    <n v="11"/>
    <n v="2021"/>
    <d v="1899-12-30T05:36:19"/>
    <n v="0"/>
    <m/>
    <m/>
    <m/>
    <s v="INTERCEPCIÓN DE LLAMADAS"/>
    <s v=""/>
    <n v="0"/>
    <s v="ANDROID-APP"/>
    <s v=""/>
    <s v=""/>
    <m/>
    <n v="0"/>
    <n v="0"/>
  </r>
  <r>
    <n v="312792"/>
    <n v="312792"/>
    <m/>
    <s v=""/>
    <n v="722"/>
    <s v="6869148"/>
    <x v="14"/>
    <s v=""/>
    <d v="2021-11-30T00:00:00"/>
    <s v="martes"/>
    <n v="3"/>
    <s v="noviembre"/>
    <n v="11"/>
    <n v="2021"/>
    <d v="1899-12-30T05:36:49"/>
    <n v="0"/>
    <m/>
    <m/>
    <m/>
    <s v="INTERCEPCIÓN DE LLAMADAS"/>
    <s v=""/>
    <n v="0"/>
    <s v="ANDROID-APP"/>
    <s v=""/>
    <s v=""/>
    <m/>
    <n v="0"/>
    <n v="0"/>
  </r>
  <r>
    <n v="312793"/>
    <n v="312793"/>
    <m/>
    <s v=""/>
    <n v="722"/>
    <s v="6869148"/>
    <x v="14"/>
    <s v=""/>
    <d v="2021-11-30T00:00:00"/>
    <s v="martes"/>
    <n v="3"/>
    <s v="noviembre"/>
    <n v="11"/>
    <n v="2021"/>
    <d v="1899-12-30T05:37:06"/>
    <n v="0"/>
    <m/>
    <m/>
    <m/>
    <s v="Becas de Educación Media Superior"/>
    <s v=""/>
    <n v="0"/>
    <s v="ANDROID-APP"/>
    <s v="Becas de Educación Media Superior"/>
    <s v=""/>
    <m/>
    <n v="0"/>
    <n v="0"/>
  </r>
  <r>
    <n v="312794"/>
    <n v="312794"/>
    <m/>
    <s v=""/>
    <n v="722"/>
    <s v="6869148"/>
    <x v="14"/>
    <s v=""/>
    <d v="2021-11-30T00:00:00"/>
    <s v="martes"/>
    <n v="3"/>
    <s v="noviembre"/>
    <n v="11"/>
    <n v="2021"/>
    <d v="1899-12-30T05:37:09"/>
    <n v="0"/>
    <m/>
    <m/>
    <m/>
    <s v="Bienestar Azteca"/>
    <s v=""/>
    <n v="0"/>
    <s v="ANDROID-APP"/>
    <s v="Bienestar Azteca"/>
    <s v=""/>
    <m/>
    <n v="0"/>
    <n v="0"/>
  </r>
  <r>
    <n v="312795"/>
    <n v="312795"/>
    <m/>
    <s v=""/>
    <n v="722"/>
    <s v="6869148"/>
    <x v="14"/>
    <s v=""/>
    <d v="2021-11-30T00:00:00"/>
    <s v="martes"/>
    <n v="3"/>
    <s v="noviembre"/>
    <n v="11"/>
    <n v="2021"/>
    <d v="1899-12-30T05:37:35"/>
    <n v="0"/>
    <m/>
    <m/>
    <m/>
    <s v="¿Qué es Bienestar Azteca?"/>
    <s v=""/>
    <n v="0"/>
    <s v="ANDROID-APP"/>
    <s v="¿Qué es Bienestar Azteca?"/>
    <s v=""/>
    <m/>
    <n v="0"/>
    <n v="0"/>
  </r>
  <r>
    <n v="312796"/>
    <n v="312796"/>
    <m/>
    <s v=""/>
    <n v="722"/>
    <s v="6869148"/>
    <x v="14"/>
    <s v=""/>
    <d v="2021-11-30T00:00:00"/>
    <s v="martes"/>
    <n v="3"/>
    <s v="noviembre"/>
    <n v="11"/>
    <n v="2021"/>
    <d v="1899-12-30T05:37:3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2797"/>
    <n v="312797"/>
    <m/>
    <s v=""/>
    <n v="722"/>
    <s v="6869148"/>
    <x v="14"/>
    <s v=""/>
    <d v="2021-11-30T00:00:00"/>
    <s v="martes"/>
    <n v="3"/>
    <s v="noviembre"/>
    <n v="11"/>
    <n v="2021"/>
    <d v="1899-12-30T05:37:3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2798"/>
    <n v="312798"/>
    <m/>
    <s v=""/>
    <n v="722"/>
    <s v="6869148"/>
    <x v="14"/>
    <s v=""/>
    <d v="2021-11-30T00:00:00"/>
    <s v="martes"/>
    <n v="3"/>
    <s v="noviembre"/>
    <n v="11"/>
    <n v="2021"/>
    <d v="1899-12-30T05:37:3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2799"/>
    <n v="312799"/>
    <m/>
    <s v=""/>
    <n v="722"/>
    <s v="6869148"/>
    <x v="14"/>
    <s v=""/>
    <d v="2021-11-30T00:00:00"/>
    <s v="martes"/>
    <n v="3"/>
    <s v="noviembre"/>
    <n v="11"/>
    <n v="2021"/>
    <d v="1899-12-30T05:38:01"/>
    <n v="0"/>
    <m/>
    <m/>
    <m/>
    <s v="Información General_BEMS"/>
    <s v=""/>
    <n v="0"/>
    <s v="ANDROID-APP"/>
    <s v="Información General"/>
    <s v=""/>
    <m/>
    <n v="0"/>
    <n v="0"/>
  </r>
  <r>
    <n v="312800"/>
    <n v="312800"/>
    <m/>
    <s v=""/>
    <n v="722"/>
    <s v="6869148"/>
    <x v="14"/>
    <s v=""/>
    <d v="2021-11-30T00:00:00"/>
    <s v="martes"/>
    <n v="3"/>
    <s v="noviembre"/>
    <n v="11"/>
    <n v="2021"/>
    <d v="1899-12-30T05:38:07"/>
    <n v="0"/>
    <m/>
    <m/>
    <m/>
    <s v="Becas de Educación Media Superior"/>
    <s v=""/>
    <n v="0"/>
    <s v="ANDROID-APP"/>
    <s v="Becas de Educación Media Superior"/>
    <s v=""/>
    <m/>
    <n v="0"/>
    <n v="0"/>
  </r>
  <r>
    <n v="312801"/>
    <n v="312801"/>
    <m/>
    <s v=""/>
    <n v="332"/>
    <s v="4880982"/>
    <x v="17"/>
    <s v=""/>
    <d v="2021-11-30T00:00:00"/>
    <s v="martes"/>
    <n v="3"/>
    <s v="noviembre"/>
    <n v="11"/>
    <n v="2021"/>
    <d v="1899-12-30T05:42:21"/>
    <n v="0"/>
    <m/>
    <m/>
    <m/>
    <s v="INTERCEPCIÓN DE LLAMADAS"/>
    <s v=""/>
    <n v="0"/>
    <s v="ANDROID-APP"/>
    <s v=""/>
    <s v=""/>
    <m/>
    <n v="0"/>
    <n v="0"/>
  </r>
  <r>
    <n v="312802"/>
    <n v="312802"/>
    <m/>
    <s v=""/>
    <n v="332"/>
    <s v="4880982"/>
    <x v="17"/>
    <s v=""/>
    <d v="2021-11-30T00:00:00"/>
    <s v="martes"/>
    <n v="3"/>
    <s v="noviembre"/>
    <n v="11"/>
    <n v="2021"/>
    <d v="1899-12-30T05:42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2803"/>
    <n v="312803"/>
    <m/>
    <s v=""/>
    <n v="557"/>
    <s v="6133237"/>
    <x v="14"/>
    <s v=""/>
    <d v="2021-11-30T00:00:00"/>
    <s v="martes"/>
    <n v="3"/>
    <s v="noviembre"/>
    <n v="11"/>
    <n v="2021"/>
    <d v="1899-12-30T06:01:56"/>
    <n v="0"/>
    <m/>
    <m/>
    <m/>
    <s v="INTERCEPCIÓN DE LLAMADAS"/>
    <s v=""/>
    <n v="0"/>
    <s v="ANDROID-APP"/>
    <s v=""/>
    <s v=""/>
    <m/>
    <n v="0"/>
    <n v="0"/>
  </r>
  <r>
    <n v="312804"/>
    <n v="312804"/>
    <m/>
    <s v=""/>
    <n v="919"/>
    <s v="1964686"/>
    <x v="26"/>
    <s v=""/>
    <d v="2021-11-30T00:00:00"/>
    <s v="martes"/>
    <n v="3"/>
    <s v="noviembre"/>
    <n v="11"/>
    <n v="2021"/>
    <d v="1899-12-30T06:06:09"/>
    <n v="0"/>
    <m/>
    <m/>
    <m/>
    <s v="INTERCEPCIÓN DE LLAMADAS"/>
    <s v=""/>
    <n v="0"/>
    <s v="ANDROID-APP"/>
    <s v=""/>
    <s v=""/>
    <m/>
    <n v="0"/>
    <n v="0"/>
  </r>
  <r>
    <n v="312805"/>
    <n v="312805"/>
    <m/>
    <s v=""/>
    <n v="919"/>
    <s v="1964686"/>
    <x v="26"/>
    <s v=""/>
    <d v="2021-11-30T00:00:00"/>
    <s v="martes"/>
    <n v="3"/>
    <s v="noviembre"/>
    <n v="11"/>
    <n v="2021"/>
    <d v="1899-12-30T06:06:16"/>
    <n v="0"/>
    <m/>
    <m/>
    <m/>
    <s v="Becas de Educación Media Superior"/>
    <s v=""/>
    <n v="0"/>
    <s v="ANDROID-APP"/>
    <s v="Becas de Educación Media Superior"/>
    <s v=""/>
    <m/>
    <n v="0"/>
    <n v="0"/>
  </r>
  <r>
    <n v="312806"/>
    <n v="312806"/>
    <m/>
    <s v=""/>
    <n v="919"/>
    <s v="1964686"/>
    <x v="26"/>
    <s v=""/>
    <d v="2021-11-30T00:00:00"/>
    <s v="martes"/>
    <n v="3"/>
    <s v="noviembre"/>
    <n v="11"/>
    <n v="2021"/>
    <d v="1899-12-30T06:06:17"/>
    <n v="0"/>
    <m/>
    <m/>
    <m/>
    <s v="Bienestar Azteca"/>
    <s v=""/>
    <n v="0"/>
    <s v="ANDROID-APP"/>
    <s v="Bienestar Azteca"/>
    <s v=""/>
    <m/>
    <n v="0"/>
    <n v="0"/>
  </r>
  <r>
    <n v="312807"/>
    <n v="312807"/>
    <m/>
    <s v=""/>
    <n v="919"/>
    <s v="1964686"/>
    <x v="26"/>
    <s v=""/>
    <d v="2021-11-30T00:00:00"/>
    <s v="martes"/>
    <n v="3"/>
    <s v="noviembre"/>
    <n v="11"/>
    <n v="2021"/>
    <d v="1899-12-30T06:06:19"/>
    <n v="0"/>
    <m/>
    <m/>
    <m/>
    <s v="Etapa 2. Recibe tu beca."/>
    <s v=""/>
    <n v="0"/>
    <s v="ANDROID-APP"/>
    <s v="Etapa 2. Recibe tu beca."/>
    <s v=""/>
    <m/>
    <n v="0"/>
    <n v="0"/>
  </r>
  <r>
    <n v="312808"/>
    <n v="312808"/>
    <m/>
    <s v=""/>
    <n v="919"/>
    <s v="1964686"/>
    <x v="26"/>
    <s v=""/>
    <d v="2021-11-30T00:00:00"/>
    <s v="martes"/>
    <n v="3"/>
    <s v="noviembre"/>
    <n v="11"/>
    <n v="2021"/>
    <d v="1899-12-30T06:06:23"/>
    <n v="0"/>
    <m/>
    <m/>
    <m/>
    <s v="Banco Bienestar Azteca"/>
    <s v=""/>
    <n v="0"/>
    <s v="ANDROID-APP"/>
    <s v="https://bienestarazteca.com/"/>
    <s v=""/>
    <m/>
    <n v="0"/>
    <n v="0"/>
  </r>
  <r>
    <n v="312809"/>
    <n v="312809"/>
    <m/>
    <s v=""/>
    <n v="933"/>
    <s v="1541218"/>
    <x v="28"/>
    <s v=""/>
    <d v="2021-11-30T00:00:00"/>
    <s v="martes"/>
    <n v="3"/>
    <s v="noviembre"/>
    <n v="11"/>
    <n v="2021"/>
    <d v="1899-12-30T06:06:43"/>
    <n v="0"/>
    <m/>
    <m/>
    <m/>
    <s v="INTERCEPCIÓN DE LLAMADAS"/>
    <s v=""/>
    <n v="0"/>
    <s v="ANDROID-APP"/>
    <s v=""/>
    <s v=""/>
    <m/>
    <n v="0"/>
    <n v="0"/>
  </r>
  <r>
    <n v="312810"/>
    <n v="312810"/>
    <m/>
    <s v=""/>
    <n v="919"/>
    <s v="1964686"/>
    <x v="26"/>
    <s v=""/>
    <d v="2021-11-30T00:00:00"/>
    <s v="martes"/>
    <n v="3"/>
    <s v="noviembre"/>
    <n v="11"/>
    <n v="2021"/>
    <d v="1899-12-30T06:06:49"/>
    <n v="0"/>
    <m/>
    <m/>
    <m/>
    <s v="Banco Bienestar Azteca"/>
    <s v=""/>
    <n v="0"/>
    <s v="ANDROID-APP"/>
    <s v="https://bienestarazteca.com/"/>
    <s v=""/>
    <m/>
    <n v="0"/>
    <n v="0"/>
  </r>
  <r>
    <n v="312811"/>
    <n v="312811"/>
    <m/>
    <s v=""/>
    <n v="933"/>
    <s v="1541218"/>
    <x v="28"/>
    <s v=""/>
    <d v="2021-11-30T00:00:00"/>
    <s v="martes"/>
    <n v="3"/>
    <s v="noviembre"/>
    <n v="11"/>
    <n v="2021"/>
    <d v="1899-12-30T06:06:57"/>
    <n v="0"/>
    <m/>
    <m/>
    <m/>
    <s v="Becas de Educación Media Superior"/>
    <s v=""/>
    <n v="0"/>
    <s v="ANDROID-APP"/>
    <s v="Becas de Educación Media Superior"/>
    <s v=""/>
    <m/>
    <n v="0"/>
    <n v="0"/>
  </r>
  <r>
    <n v="312812"/>
    <n v="312812"/>
    <m/>
    <s v=""/>
    <n v="933"/>
    <s v="1541218"/>
    <x v="28"/>
    <s v=""/>
    <d v="2021-11-30T00:00:00"/>
    <s v="martes"/>
    <n v="3"/>
    <s v="noviembre"/>
    <n v="11"/>
    <n v="2021"/>
    <d v="1899-12-30T06:07:01"/>
    <n v="0"/>
    <m/>
    <m/>
    <m/>
    <s v="Información General_BEMS"/>
    <s v=""/>
    <n v="0"/>
    <s v="ANDROID-APP"/>
    <s v="Información General"/>
    <s v=""/>
    <m/>
    <n v="0"/>
    <n v="0"/>
  </r>
  <r>
    <n v="312813"/>
    <n v="312813"/>
    <m/>
    <s v=""/>
    <n v="933"/>
    <s v="1541218"/>
    <x v="28"/>
    <s v=""/>
    <d v="2021-11-30T00:00:00"/>
    <s v="martes"/>
    <n v="3"/>
    <s v="noviembre"/>
    <n v="11"/>
    <n v="2021"/>
    <d v="1899-12-30T06:07:06"/>
    <n v="0"/>
    <m/>
    <m/>
    <m/>
    <s v="Bienestar Azteca"/>
    <s v=""/>
    <n v="0"/>
    <s v="ANDROID-APP"/>
    <s v="Bienestar Azteca"/>
    <s v=""/>
    <m/>
    <n v="0"/>
    <n v="0"/>
  </r>
  <r>
    <n v="312814"/>
    <n v="312814"/>
    <m/>
    <s v=""/>
    <n v="664"/>
    <s v="3140834"/>
    <x v="25"/>
    <s v=""/>
    <d v="2021-11-30T00:00:00"/>
    <s v="martes"/>
    <n v="3"/>
    <s v="noviembre"/>
    <n v="11"/>
    <n v="2021"/>
    <d v="1899-12-30T06:10:1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2815"/>
    <n v="312815"/>
    <m/>
    <s v=""/>
    <n v="664"/>
    <s v="3140834"/>
    <x v="25"/>
    <s v=""/>
    <d v="2021-11-30T00:00:00"/>
    <s v="martes"/>
    <n v="3"/>
    <s v="noviembre"/>
    <n v="11"/>
    <n v="2021"/>
    <d v="1899-12-30T06:10:46"/>
    <n v="0"/>
    <m/>
    <m/>
    <m/>
    <s v="Información General_BEMS"/>
    <s v=""/>
    <n v="0"/>
    <s v="ANDROID-APP"/>
    <s v="Información General"/>
    <s v=""/>
    <m/>
    <n v="0"/>
    <n v="0"/>
  </r>
  <r>
    <n v="312816"/>
    <n v="312816"/>
    <m/>
    <s v=""/>
    <n v="735"/>
    <s v="2876088"/>
    <x v="24"/>
    <s v=""/>
    <d v="2021-11-30T00:00:00"/>
    <s v="martes"/>
    <n v="3"/>
    <s v="noviembre"/>
    <n v="11"/>
    <n v="2021"/>
    <d v="1899-12-30T06:19:49"/>
    <n v="0"/>
    <m/>
    <m/>
    <m/>
    <s v="INTERCEPCIÓN DE LLAMADAS"/>
    <s v=""/>
    <n v="0"/>
    <s v="ANDROID-APP"/>
    <s v=""/>
    <s v=""/>
    <m/>
    <n v="0"/>
    <n v="0"/>
  </r>
  <r>
    <n v="312817"/>
    <n v="312817"/>
    <m/>
    <s v=""/>
    <n v="452"/>
    <s v="3016970"/>
    <x v="15"/>
    <s v=""/>
    <d v="2021-11-30T00:00:00"/>
    <s v="martes"/>
    <n v="3"/>
    <s v="noviembre"/>
    <n v="11"/>
    <n v="2021"/>
    <d v="1899-12-30T06:20:08"/>
    <n v="0"/>
    <m/>
    <m/>
    <m/>
    <s v="INTERCEPCIÓN DE LLAMADAS"/>
    <s v=""/>
    <n v="0"/>
    <s v="ANDROID-APP"/>
    <s v=""/>
    <s v=""/>
    <m/>
    <n v="0"/>
    <n v="0"/>
  </r>
  <r>
    <n v="312818"/>
    <n v="312818"/>
    <m/>
    <s v=""/>
    <n v="452"/>
    <s v="3016970"/>
    <x v="15"/>
    <s v=""/>
    <d v="2021-11-30T00:00:00"/>
    <s v="martes"/>
    <n v="3"/>
    <s v="noviembre"/>
    <n v="11"/>
    <n v="2021"/>
    <d v="1899-12-30T06:20:25"/>
    <n v="0"/>
    <m/>
    <m/>
    <m/>
    <s v="Becas de Educación Básica"/>
    <s v=""/>
    <n v="0"/>
    <s v="ANDROID-APP"/>
    <s v="Becas de Educación Básica"/>
    <s v=""/>
    <m/>
    <n v="0"/>
    <n v="0"/>
  </r>
  <r>
    <n v="312819"/>
    <n v="312819"/>
    <m/>
    <s v=""/>
    <n v="452"/>
    <s v="3016970"/>
    <x v="15"/>
    <s v=""/>
    <d v="2021-11-30T00:00:00"/>
    <s v="martes"/>
    <n v="3"/>
    <s v="noviembre"/>
    <n v="11"/>
    <n v="2021"/>
    <d v="1899-12-30T06:20:30"/>
    <n v="0"/>
    <m/>
    <m/>
    <m/>
    <s v="Becas de Educación Básica"/>
    <s v=""/>
    <n v="0"/>
    <s v="ANDROID-APP"/>
    <s v="Becas de Educación Básica"/>
    <s v=""/>
    <m/>
    <n v="0"/>
    <n v="0"/>
  </r>
  <r>
    <n v="312820"/>
    <n v="312820"/>
    <m/>
    <s v=""/>
    <n v="452"/>
    <s v="3016970"/>
    <x v="15"/>
    <s v=""/>
    <d v="2021-11-30T00:00:00"/>
    <s v="martes"/>
    <n v="3"/>
    <s v="noviembre"/>
    <n v="11"/>
    <n v="2021"/>
    <d v="1899-12-30T06:20:38"/>
    <n v="0"/>
    <m/>
    <m/>
    <m/>
    <s v="Becas de Educación Media Superior"/>
    <s v=""/>
    <n v="0"/>
    <s v="ANDROID-APP"/>
    <s v="Becas de Educación Media Superior"/>
    <s v=""/>
    <m/>
    <n v="0"/>
    <n v="0"/>
  </r>
  <r>
    <n v="312821"/>
    <n v="312821"/>
    <m/>
    <s v=""/>
    <n v="452"/>
    <s v="3016970"/>
    <x v="15"/>
    <s v=""/>
    <d v="2021-11-30T00:00:00"/>
    <s v="martes"/>
    <n v="3"/>
    <s v="noviembre"/>
    <n v="11"/>
    <n v="2021"/>
    <d v="1899-12-30T06:20:40"/>
    <n v="0"/>
    <m/>
    <m/>
    <m/>
    <s v="Información General_BEMS"/>
    <s v=""/>
    <n v="0"/>
    <s v="ANDROID-APP"/>
    <s v="Información General"/>
    <s v=""/>
    <m/>
    <n v="0"/>
    <n v="0"/>
  </r>
  <r>
    <n v="312822"/>
    <n v="312822"/>
    <m/>
    <s v=""/>
    <n v="452"/>
    <s v="3016970"/>
    <x v="15"/>
    <s v=""/>
    <d v="2021-11-30T00:00:00"/>
    <s v="martes"/>
    <n v="3"/>
    <s v="noviembre"/>
    <n v="11"/>
    <n v="2021"/>
    <d v="1899-12-30T06:20:44"/>
    <n v="0"/>
    <m/>
    <m/>
    <m/>
    <s v="Becas Jovenes Escribiendo el futuro"/>
    <s v=""/>
    <n v="0"/>
    <s v="ANDROID-APP"/>
    <s v="Becas Jovenes Escribiendo el futuro"/>
    <s v=""/>
    <m/>
    <n v="0"/>
    <n v="0"/>
  </r>
  <r>
    <n v="312823"/>
    <n v="312823"/>
    <m/>
    <s v=""/>
    <n v="452"/>
    <s v="3016970"/>
    <x v="15"/>
    <s v=""/>
    <d v="2021-11-30T00:00:00"/>
    <s v="martes"/>
    <n v="3"/>
    <s v="noviembre"/>
    <n v="11"/>
    <n v="2021"/>
    <d v="1899-12-30T06:20:46"/>
    <n v="0"/>
    <m/>
    <m/>
    <m/>
    <s v="Información General_JEF"/>
    <s v=""/>
    <n v="0"/>
    <s v="ANDROID-APP"/>
    <s v="Información General"/>
    <s v=""/>
    <m/>
    <n v="0"/>
    <n v="0"/>
  </r>
  <r>
    <n v="312824"/>
    <n v="312824"/>
    <m/>
    <s v=""/>
    <n v="452"/>
    <s v="3016970"/>
    <x v="15"/>
    <s v=""/>
    <d v="2021-11-30T00:00:00"/>
    <s v="martes"/>
    <n v="3"/>
    <s v="noviembre"/>
    <n v="11"/>
    <n v="2021"/>
    <d v="1899-12-30T06:20:54"/>
    <n v="0"/>
    <m/>
    <m/>
    <m/>
    <s v="Becas Elisa Acuña"/>
    <s v=""/>
    <n v="0"/>
    <s v="ANDROID-APP"/>
    <s v="Becas Elisa Acuña"/>
    <s v=""/>
    <m/>
    <n v="0"/>
    <n v="0"/>
  </r>
  <r>
    <n v="312825"/>
    <n v="312825"/>
    <m/>
    <s v=""/>
    <n v="553"/>
    <s v="1575138"/>
    <x v="0"/>
    <s v=""/>
    <d v="2021-11-30T00:00:00"/>
    <s v="martes"/>
    <n v="3"/>
    <s v="noviembre"/>
    <n v="11"/>
    <n v="2021"/>
    <d v="1899-12-30T06:20:56"/>
    <n v="0"/>
    <m/>
    <m/>
    <m/>
    <s v="INTERCEPCIÓN DE LLAMADAS"/>
    <s v=""/>
    <n v="0"/>
    <s v="ANDROID-APP"/>
    <s v=""/>
    <s v=""/>
    <m/>
    <n v="0"/>
    <n v="0"/>
  </r>
  <r>
    <n v="312826"/>
    <n v="312826"/>
    <m/>
    <s v=""/>
    <n v="452"/>
    <s v="3016970"/>
    <x v="15"/>
    <s v=""/>
    <d v="2021-11-30T00:00:00"/>
    <s v="martes"/>
    <n v="3"/>
    <s v="noviembre"/>
    <n v="11"/>
    <n v="2021"/>
    <d v="1899-12-30T06:20:5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12827"/>
    <n v="312827"/>
    <m/>
    <s v=""/>
    <n v="553"/>
    <s v="1575138"/>
    <x v="0"/>
    <s v=""/>
    <d v="2021-11-30T00:00:00"/>
    <s v="martes"/>
    <n v="3"/>
    <s v="noviembre"/>
    <n v="11"/>
    <n v="2021"/>
    <d v="1899-12-30T06:21:04"/>
    <n v="0"/>
    <m/>
    <m/>
    <m/>
    <s v="Becas de Educación Media Superior"/>
    <s v=""/>
    <n v="0"/>
    <s v="ANDROID-APP"/>
    <s v="Becas de Educación Media Superior"/>
    <s v=""/>
    <m/>
    <n v="0"/>
    <n v="0"/>
  </r>
  <r>
    <n v="312828"/>
    <n v="312828"/>
    <m/>
    <s v=""/>
    <n v="553"/>
    <s v="1575138"/>
    <x v="0"/>
    <s v=""/>
    <d v="2021-11-30T00:00:00"/>
    <s v="martes"/>
    <n v="3"/>
    <s v="noviembre"/>
    <n v="11"/>
    <n v="2021"/>
    <d v="1899-12-30T06:21:08"/>
    <n v="0"/>
    <m/>
    <m/>
    <m/>
    <s v="Información General_BEMS"/>
    <s v=""/>
    <n v="0"/>
    <s v="ANDROID-APP"/>
    <s v="Información General"/>
    <s v=""/>
    <m/>
    <n v="0"/>
    <n v="0"/>
  </r>
  <r>
    <n v="312829"/>
    <n v="312829"/>
    <m/>
    <s v=""/>
    <n v="553"/>
    <s v="1575138"/>
    <x v="0"/>
    <s v=""/>
    <d v="2021-11-30T00:00:00"/>
    <s v="martes"/>
    <n v="3"/>
    <s v="noviembre"/>
    <n v="11"/>
    <n v="2021"/>
    <d v="1899-12-30T06:21:2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2830"/>
    <n v="312830"/>
    <m/>
    <s v=""/>
    <n v="452"/>
    <s v="3016970"/>
    <x v="15"/>
    <s v=""/>
    <d v="2021-11-30T00:00:00"/>
    <s v="martes"/>
    <n v="3"/>
    <s v="noviembre"/>
    <n v="11"/>
    <n v="2021"/>
    <d v="1899-12-30T06:21:37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12831"/>
    <n v="312831"/>
    <m/>
    <s v=""/>
    <n v="452"/>
    <s v="3016970"/>
    <x v="15"/>
    <s v=""/>
    <d v="2021-11-30T00:00:00"/>
    <s v="martes"/>
    <n v="3"/>
    <s v="noviembre"/>
    <n v="11"/>
    <n v="2021"/>
    <d v="1899-12-30T06:21:39"/>
    <n v="0"/>
    <m/>
    <m/>
    <m/>
    <s v="Información General_BEA"/>
    <s v=""/>
    <n v="0"/>
    <s v="ANDROID-APP"/>
    <s v="Información General"/>
    <s v=""/>
    <m/>
    <n v="0"/>
    <n v="0"/>
  </r>
  <r>
    <n v="312832"/>
    <n v="312832"/>
    <m/>
    <s v=""/>
    <n v="553"/>
    <s v="1575138"/>
    <x v="0"/>
    <s v=""/>
    <d v="2021-11-30T00:00:00"/>
    <s v="martes"/>
    <n v="3"/>
    <s v="noviembre"/>
    <n v="11"/>
    <n v="2021"/>
    <d v="1899-12-30T06:25:30"/>
    <n v="0"/>
    <m/>
    <m/>
    <m/>
    <s v="Bienestar Azteca"/>
    <s v=""/>
    <n v="0"/>
    <s v="ANDROID-APP"/>
    <s v="Bienestar Azteca"/>
    <s v=""/>
    <m/>
    <n v="0"/>
    <n v="0"/>
  </r>
  <r>
    <n v="312833"/>
    <n v="312833"/>
    <m/>
    <s v=""/>
    <n v="553"/>
    <s v="1575138"/>
    <x v="0"/>
    <s v=""/>
    <d v="2021-11-30T00:00:00"/>
    <s v="martes"/>
    <n v="3"/>
    <s v="noviembre"/>
    <n v="11"/>
    <n v="2021"/>
    <d v="1899-12-30T06:26:0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12834"/>
    <n v="312834"/>
    <m/>
    <s v=""/>
    <n v="553"/>
    <s v="1575138"/>
    <x v="0"/>
    <s v=""/>
    <d v="2021-11-30T00:00:00"/>
    <s v="martes"/>
    <n v="3"/>
    <s v="noviembre"/>
    <n v="11"/>
    <n v="2021"/>
    <d v="1899-12-30T06:26:4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2835"/>
    <n v="312835"/>
    <m/>
    <s v=""/>
    <n v="453"/>
    <s v="2276929"/>
    <x v="15"/>
    <s v=""/>
    <d v="2021-11-30T00:00:00"/>
    <s v="martes"/>
    <n v="3"/>
    <s v="noviembre"/>
    <n v="11"/>
    <n v="2021"/>
    <d v="1899-12-30T06:27:02"/>
    <n v="0"/>
    <m/>
    <m/>
    <m/>
    <s v="INTERCEPCIÓN DE LLAMADAS"/>
    <s v=""/>
    <n v="0"/>
    <s v="ANDROID-APP"/>
    <s v=""/>
    <s v=""/>
    <m/>
    <n v="0"/>
    <n v="0"/>
  </r>
  <r>
    <n v="312836"/>
    <n v="312836"/>
    <m/>
    <s v=""/>
    <n v="553"/>
    <s v="1575138"/>
    <x v="0"/>
    <s v=""/>
    <d v="2021-11-30T00:00:00"/>
    <s v="martes"/>
    <n v="3"/>
    <s v="noviembre"/>
    <n v="11"/>
    <n v="2021"/>
    <d v="1899-12-30T06:27:53"/>
    <n v="0"/>
    <m/>
    <m/>
    <m/>
    <s v="Etapa 2. Recibe tu beca."/>
    <s v=""/>
    <n v="0"/>
    <s v="ANDROID-APP"/>
    <s v="Etapa 2. Recibe tu beca."/>
    <s v=""/>
    <m/>
    <n v="0"/>
    <n v="0"/>
  </r>
  <r>
    <n v="312837"/>
    <n v="312837"/>
    <m/>
    <s v=""/>
    <n v="453"/>
    <s v="2276929"/>
    <x v="15"/>
    <s v=""/>
    <d v="2021-11-30T00:00:00"/>
    <s v="martes"/>
    <n v="3"/>
    <s v="noviembre"/>
    <n v="11"/>
    <n v="2021"/>
    <d v="1899-12-30T06:28:16"/>
    <n v="0"/>
    <m/>
    <m/>
    <m/>
    <s v="Becas de Educación Básica"/>
    <s v=""/>
    <n v="0"/>
    <s v="ANDROID-APP"/>
    <s v="Becas de Educación Básica"/>
    <s v=""/>
    <m/>
    <n v="0"/>
    <n v="0"/>
  </r>
  <r>
    <n v="312838"/>
    <n v="312838"/>
    <m/>
    <s v=""/>
    <n v="553"/>
    <s v="1575138"/>
    <x v="0"/>
    <s v=""/>
    <d v="2021-11-30T00:00:00"/>
    <s v="martes"/>
    <n v="3"/>
    <s v="noviembre"/>
    <n v="11"/>
    <n v="2021"/>
    <d v="1899-12-30T06:28:46"/>
    <n v="0"/>
    <m/>
    <m/>
    <m/>
    <s v="Banco Bienestar Azteca"/>
    <s v=""/>
    <n v="0"/>
    <s v="ANDROID-APP"/>
    <s v="https://bienestarazteca.com/"/>
    <s v=""/>
    <m/>
    <n v="0"/>
    <n v="0"/>
  </r>
  <r>
    <n v="312839"/>
    <n v="312839"/>
    <m/>
    <s v=""/>
    <n v="453"/>
    <s v="2276929"/>
    <x v="15"/>
    <s v=""/>
    <d v="2021-11-30T00:00:00"/>
    <s v="martes"/>
    <n v="3"/>
    <s v="noviembre"/>
    <n v="11"/>
    <n v="2021"/>
    <d v="1899-12-30T06:28:47"/>
    <n v="0"/>
    <m/>
    <m/>
    <m/>
    <s v="Becas de Educación Media Superior"/>
    <s v=""/>
    <n v="0"/>
    <s v="ANDROID-APP"/>
    <s v="Becas de Educación Media Superior"/>
    <s v=""/>
    <m/>
    <n v="0"/>
    <n v="0"/>
  </r>
  <r>
    <n v="312840"/>
    <n v="312840"/>
    <m/>
    <s v=""/>
    <n v="453"/>
    <s v="2276929"/>
    <x v="15"/>
    <s v=""/>
    <d v="2021-11-30T00:00:00"/>
    <s v="martes"/>
    <n v="3"/>
    <s v="noviembre"/>
    <n v="11"/>
    <n v="2021"/>
    <d v="1899-12-30T06:28:53"/>
    <n v="0"/>
    <m/>
    <m/>
    <m/>
    <s v="Bienestar Azteca"/>
    <s v=""/>
    <n v="0"/>
    <s v="ANDROID-APP"/>
    <s v="Bienestar Azteca"/>
    <s v=""/>
    <m/>
    <n v="0"/>
    <n v="0"/>
  </r>
  <r>
    <n v="312841"/>
    <n v="312841"/>
    <m/>
    <s v=""/>
    <n v="812"/>
    <s v="4114885"/>
    <x v="6"/>
    <s v=""/>
    <d v="2021-11-30T00:00:00"/>
    <s v="martes"/>
    <n v="3"/>
    <s v="noviembre"/>
    <n v="11"/>
    <n v="2021"/>
    <d v="1899-12-30T06:45:55"/>
    <n v="0"/>
    <m/>
    <m/>
    <m/>
    <s v="INTERCEPCIÓN DE LLAMADAS"/>
    <s v=""/>
    <n v="0"/>
    <s v="ANDROID-APP"/>
    <s v=""/>
    <s v=""/>
    <m/>
    <n v="0"/>
    <n v="0"/>
  </r>
  <r>
    <n v="312842"/>
    <n v="312842"/>
    <m/>
    <s v=""/>
    <n v="812"/>
    <s v="4114885"/>
    <x v="6"/>
    <s v=""/>
    <d v="2021-11-30T00:00:00"/>
    <s v="martes"/>
    <n v="3"/>
    <s v="noviembre"/>
    <n v="11"/>
    <n v="2021"/>
    <d v="1899-12-30T06:46:01"/>
    <n v="0"/>
    <m/>
    <m/>
    <m/>
    <s v="Becas de Educación Básica"/>
    <s v=""/>
    <n v="0"/>
    <s v="ANDROID-APP"/>
    <s v="Becas de Educación Básica"/>
    <s v=""/>
    <m/>
    <n v="0"/>
    <n v="0"/>
  </r>
  <r>
    <n v="312843"/>
    <n v="312843"/>
    <m/>
    <s v=""/>
    <n v="812"/>
    <s v="4114885"/>
    <x v="6"/>
    <s v=""/>
    <d v="2021-11-30T00:00:00"/>
    <s v="martes"/>
    <n v="3"/>
    <s v="noviembre"/>
    <n v="11"/>
    <n v="2021"/>
    <d v="1899-12-30T06:46:05"/>
    <n v="0"/>
    <m/>
    <m/>
    <m/>
    <s v="Becas de Educación Básica"/>
    <s v=""/>
    <n v="0"/>
    <s v="ANDROID-APP"/>
    <s v="Becas de Educación Básica"/>
    <s v=""/>
    <m/>
    <n v="0"/>
    <n v="0"/>
  </r>
  <r>
    <n v="312844"/>
    <n v="312844"/>
    <m/>
    <s v=""/>
    <n v="722"/>
    <s v="2604932"/>
    <x v="14"/>
    <s v=""/>
    <d v="2021-11-30T00:00:00"/>
    <s v="martes"/>
    <n v="3"/>
    <s v="noviembre"/>
    <n v="11"/>
    <n v="2021"/>
    <d v="1899-12-30T06:52:58"/>
    <n v="0"/>
    <m/>
    <m/>
    <m/>
    <s v="INTERCEPCIÓN DE LLAMADAS"/>
    <s v=""/>
    <n v="0"/>
    <s v="ANDROID-APP"/>
    <s v=""/>
    <s v=""/>
    <m/>
    <n v="0"/>
    <n v="0"/>
  </r>
  <r>
    <n v="312845"/>
    <n v="312845"/>
    <m/>
    <s v=""/>
    <n v="722"/>
    <s v="2604932"/>
    <x v="14"/>
    <s v=""/>
    <d v="2021-11-30T00:00:00"/>
    <s v="martes"/>
    <n v="3"/>
    <s v="noviembre"/>
    <n v="11"/>
    <n v="2021"/>
    <d v="1899-12-30T06:53:18"/>
    <n v="0"/>
    <m/>
    <m/>
    <m/>
    <s v="Becas de Educación Básica"/>
    <s v=""/>
    <n v="0"/>
    <s v="ANDROID-APP"/>
    <s v="Becas de Educación Básica"/>
    <s v=""/>
    <m/>
    <n v="0"/>
    <n v="0"/>
  </r>
  <r>
    <n v="312846"/>
    <n v="312846"/>
    <m/>
    <s v=""/>
    <n v="998"/>
    <s v="1183750"/>
    <x v="32"/>
    <s v=""/>
    <d v="2021-11-30T00:00:00"/>
    <s v="martes"/>
    <n v="3"/>
    <s v="noviembre"/>
    <n v="11"/>
    <n v="2021"/>
    <d v="1899-12-30T06:55:28"/>
    <n v="0"/>
    <m/>
    <m/>
    <m/>
    <s v="INTERCEPCIÓN DE LLAMADAS"/>
    <s v=""/>
    <n v="0"/>
    <s v="ANDROID-APP"/>
    <s v=""/>
    <s v=""/>
    <m/>
    <n v="0"/>
    <n v="0"/>
  </r>
  <r>
    <n v="312847"/>
    <n v="312847"/>
    <m/>
    <s v=""/>
    <n v="998"/>
    <s v="1183750"/>
    <x v="32"/>
    <s v=""/>
    <d v="2021-11-30T00:00:00"/>
    <s v="martes"/>
    <n v="3"/>
    <s v="noviembre"/>
    <n v="11"/>
    <n v="2021"/>
    <d v="1899-12-30T06:57:04"/>
    <n v="0"/>
    <m/>
    <m/>
    <m/>
    <s v="Becas de Educación Básica"/>
    <s v=""/>
    <n v="0"/>
    <s v="ANDROID-APP"/>
    <s v="Becas de Educación Básica"/>
    <s v=""/>
    <m/>
    <n v="0"/>
    <n v="0"/>
  </r>
  <r>
    <n v="312848"/>
    <n v="312848"/>
    <m/>
    <s v=""/>
    <n v="221"/>
    <s v="5209882"/>
    <x v="18"/>
    <s v=""/>
    <d v="2021-11-30T00:00:00"/>
    <s v="martes"/>
    <n v="3"/>
    <s v="noviembre"/>
    <n v="11"/>
    <n v="2021"/>
    <d v="1899-12-30T07:03:19"/>
    <n v="0"/>
    <m/>
    <m/>
    <m/>
    <s v="INTERCEPCIÓN DE LLAMADAS"/>
    <s v=""/>
    <n v="0"/>
    <s v="ANDROID-APP"/>
    <s v=""/>
    <s v=""/>
    <m/>
    <n v="0"/>
    <n v="0"/>
  </r>
  <r>
    <n v="312849"/>
    <n v="312849"/>
    <m/>
    <s v=""/>
    <n v="221"/>
    <s v="5209882"/>
    <x v="18"/>
    <s v=""/>
    <d v="2021-11-30T00:00:00"/>
    <s v="martes"/>
    <n v="3"/>
    <s v="noviembre"/>
    <n v="11"/>
    <n v="2021"/>
    <d v="1899-12-30T07:03:25"/>
    <n v="0"/>
    <m/>
    <m/>
    <m/>
    <s v="Becas de Educación Media Superior"/>
    <s v=""/>
    <n v="0"/>
    <s v="ANDROID-APP"/>
    <s v="Becas de Educación Media Superior"/>
    <s v=""/>
    <m/>
    <n v="0"/>
    <n v="0"/>
  </r>
  <r>
    <n v="312850"/>
    <n v="312850"/>
    <m/>
    <s v=""/>
    <n v="563"/>
    <s v="0979536"/>
    <x v="0"/>
    <s v=""/>
    <d v="2021-11-30T00:00:00"/>
    <s v="martes"/>
    <n v="3"/>
    <s v="noviembre"/>
    <n v="11"/>
    <n v="2021"/>
    <d v="1899-12-30T07:13:23"/>
    <n v="0"/>
    <m/>
    <m/>
    <m/>
    <s v="INTERCEPCIÓN DE LLAMADAS"/>
    <s v=""/>
    <n v="0"/>
    <s v="ANDROID-APP"/>
    <s v=""/>
    <s v=""/>
    <m/>
    <n v="0"/>
    <n v="0"/>
  </r>
  <r>
    <n v="312851"/>
    <n v="312851"/>
    <m/>
    <s v=""/>
    <n v="563"/>
    <s v="0979536"/>
    <x v="0"/>
    <s v=""/>
    <d v="2021-11-30T00:00:00"/>
    <s v="martes"/>
    <n v="3"/>
    <s v="noviembre"/>
    <n v="11"/>
    <n v="2021"/>
    <d v="1899-12-30T07:13:25"/>
    <n v="0"/>
    <m/>
    <m/>
    <m/>
    <s v="Becas de Educación Media Superior"/>
    <s v=""/>
    <n v="0"/>
    <s v="ANDROID-APP"/>
    <s v="Becas de Educación Media Superior"/>
    <s v=""/>
    <m/>
    <n v="0"/>
    <n v="0"/>
  </r>
  <r>
    <n v="312852"/>
    <n v="312852"/>
    <m/>
    <s v=""/>
    <n v="563"/>
    <s v="0979536"/>
    <x v="0"/>
    <s v=""/>
    <d v="2021-11-30T00:00:00"/>
    <s v="martes"/>
    <n v="3"/>
    <s v="noviembre"/>
    <n v="11"/>
    <n v="2021"/>
    <d v="1899-12-30T07:13:27"/>
    <n v="0"/>
    <m/>
    <m/>
    <m/>
    <s v="Bienestar Azteca"/>
    <s v=""/>
    <n v="0"/>
    <s v="ANDROID-APP"/>
    <s v="Bienestar Azteca"/>
    <s v=""/>
    <m/>
    <n v="0"/>
    <n v="0"/>
  </r>
  <r>
    <n v="312853"/>
    <n v="312853"/>
    <m/>
    <s v=""/>
    <n v="563"/>
    <s v="0979536"/>
    <x v="0"/>
    <s v=""/>
    <d v="2021-11-30T00:00:00"/>
    <s v="martes"/>
    <n v="3"/>
    <s v="noviembre"/>
    <n v="11"/>
    <n v="2021"/>
    <d v="1899-12-30T07:13:28"/>
    <n v="0"/>
    <m/>
    <m/>
    <m/>
    <s v="Etapa 1. Registro"/>
    <s v=""/>
    <n v="0"/>
    <s v="ANDROID-APP"/>
    <s v="Etapa 1. Registro"/>
    <s v=""/>
    <m/>
    <n v="0"/>
    <n v="0"/>
  </r>
  <r>
    <n v="312854"/>
    <n v="312854"/>
    <m/>
    <s v=""/>
    <n v="563"/>
    <s v="0979536"/>
    <x v="0"/>
    <s v=""/>
    <d v="2021-11-30T00:00:00"/>
    <s v="martes"/>
    <n v="3"/>
    <s v="noviembre"/>
    <n v="11"/>
    <n v="2021"/>
    <d v="1899-12-30T07:13:29"/>
    <n v="0"/>
    <m/>
    <m/>
    <m/>
    <s v="Etapa 1. Registro"/>
    <s v=""/>
    <n v="0"/>
    <s v="ANDROID-APP"/>
    <s v="https://bienestarazteca.com/"/>
    <s v=""/>
    <m/>
    <n v="0"/>
    <n v="0"/>
  </r>
  <r>
    <n v="312855"/>
    <n v="312855"/>
    <m/>
    <s v=""/>
    <n v="563"/>
    <s v="1242174"/>
    <x v="14"/>
    <s v=""/>
    <d v="2021-11-30T00:00:00"/>
    <s v="martes"/>
    <n v="3"/>
    <s v="noviembre"/>
    <n v="11"/>
    <n v="2021"/>
    <d v="1899-12-30T07:19:22"/>
    <n v="0"/>
    <m/>
    <m/>
    <m/>
    <s v="INTERCEPCIÓN DE LLAMADAS"/>
    <s v=""/>
    <n v="0"/>
    <s v="ANDROID-APP"/>
    <s v=""/>
    <s v=""/>
    <m/>
    <n v="0"/>
    <n v="0"/>
  </r>
  <r>
    <n v="312856"/>
    <n v="312856"/>
    <m/>
    <s v=""/>
    <n v="555"/>
    <s v="4781946"/>
    <x v="14"/>
    <s v=""/>
    <d v="2021-11-30T00:00:00"/>
    <s v="martes"/>
    <n v="3"/>
    <s v="noviembre"/>
    <n v="11"/>
    <n v="2021"/>
    <d v="1899-12-30T07:20:21"/>
    <n v="0"/>
    <m/>
    <m/>
    <m/>
    <s v="INTERCEPCIÓN DE LLAMADAS"/>
    <s v=""/>
    <n v="0"/>
    <s v="ANDROID-APP"/>
    <s v=""/>
    <s v=""/>
    <m/>
    <n v="0"/>
    <n v="0"/>
  </r>
  <r>
    <n v="312857"/>
    <n v="312857"/>
    <m/>
    <s v=""/>
    <n v="555"/>
    <s v="4781946"/>
    <x v="14"/>
    <s v=""/>
    <d v="2021-11-30T00:00:00"/>
    <s v="martes"/>
    <n v="3"/>
    <s v="noviembre"/>
    <n v="11"/>
    <n v="2021"/>
    <d v="1899-12-30T07:20:27"/>
    <n v="0"/>
    <m/>
    <m/>
    <m/>
    <s v="Becas de Educación Media Superior"/>
    <s v=""/>
    <n v="0"/>
    <s v="ANDROID-APP"/>
    <s v="Becas de Educación Media Superior"/>
    <s v=""/>
    <m/>
    <n v="0"/>
    <n v="0"/>
  </r>
  <r>
    <n v="312858"/>
    <n v="312858"/>
    <m/>
    <s v=""/>
    <n v="555"/>
    <s v="4781946"/>
    <x v="14"/>
    <s v=""/>
    <d v="2021-11-30T00:00:00"/>
    <s v="martes"/>
    <n v="3"/>
    <s v="noviembre"/>
    <n v="11"/>
    <n v="2021"/>
    <d v="1899-12-30T07:20:28"/>
    <n v="0"/>
    <m/>
    <m/>
    <m/>
    <s v="Bienestar Azteca"/>
    <s v=""/>
    <n v="0"/>
    <s v="ANDROID-APP"/>
    <s v="Bienestar Azteca"/>
    <s v=""/>
    <m/>
    <n v="0"/>
    <n v="0"/>
  </r>
  <r>
    <n v="312859"/>
    <n v="312859"/>
    <m/>
    <s v=""/>
    <n v="555"/>
    <s v="4781946"/>
    <x v="14"/>
    <s v=""/>
    <d v="2021-11-30T00:00:00"/>
    <s v="martes"/>
    <n v="3"/>
    <s v="noviembre"/>
    <n v="11"/>
    <n v="2021"/>
    <d v="1899-12-30T07:20:29"/>
    <n v="0"/>
    <m/>
    <m/>
    <m/>
    <s v="Etapa 1. Registro"/>
    <s v=""/>
    <n v="0"/>
    <s v="ANDROID-APP"/>
    <s v="Etapa 1. Registro"/>
    <s v=""/>
    <m/>
    <n v="0"/>
    <n v="0"/>
  </r>
  <r>
    <n v="312860"/>
    <n v="312860"/>
    <m/>
    <s v=""/>
    <n v="555"/>
    <s v="4781946"/>
    <x v="14"/>
    <s v=""/>
    <d v="2021-11-30T00:00:00"/>
    <s v="martes"/>
    <n v="3"/>
    <s v="noviembre"/>
    <n v="11"/>
    <n v="2021"/>
    <d v="1899-12-30T07:20:30"/>
    <n v="0"/>
    <m/>
    <m/>
    <m/>
    <s v="Etapa 1. Registro"/>
    <s v=""/>
    <n v="0"/>
    <s v="ANDROID-APP"/>
    <s v="https://bienestarazteca.com/"/>
    <s v=""/>
    <m/>
    <n v="0"/>
    <n v="0"/>
  </r>
  <r>
    <n v="312861"/>
    <n v="312861"/>
    <m/>
    <s v=""/>
    <n v="664"/>
    <s v="3140834"/>
    <x v="25"/>
    <s v=""/>
    <d v="2021-11-30T00:00:00"/>
    <s v="martes"/>
    <n v="3"/>
    <s v="noviembre"/>
    <n v="11"/>
    <n v="2021"/>
    <d v="1899-12-30T07:24:37"/>
    <n v="0"/>
    <m/>
    <m/>
    <m/>
    <s v="INTERCEPCIÓN DE LLAMADAS"/>
    <s v=""/>
    <n v="0"/>
    <s v="ANDROID-APP"/>
    <s v=""/>
    <s v=""/>
    <m/>
    <n v="0"/>
    <n v="0"/>
  </r>
  <r>
    <n v="312862"/>
    <n v="312862"/>
    <m/>
    <s v=""/>
    <n v="664"/>
    <s v="3140834"/>
    <x v="25"/>
    <s v=""/>
    <d v="2021-11-30T00:00:00"/>
    <s v="martes"/>
    <n v="3"/>
    <s v="noviembre"/>
    <n v="11"/>
    <n v="2021"/>
    <d v="1899-12-30T07:24:41"/>
    <n v="0"/>
    <m/>
    <m/>
    <m/>
    <s v="Becas de Educación Media Superior"/>
    <s v=""/>
    <n v="0"/>
    <s v="ANDROID-APP"/>
    <s v="Becas de Educación Media Superior"/>
    <s v=""/>
    <m/>
    <n v="0"/>
    <n v="0"/>
  </r>
  <r>
    <n v="312863"/>
    <n v="312863"/>
    <m/>
    <s v=""/>
    <n v="664"/>
    <s v="3140834"/>
    <x v="25"/>
    <s v=""/>
    <d v="2021-11-30T00:00:00"/>
    <s v="martes"/>
    <n v="3"/>
    <s v="noviembre"/>
    <n v="11"/>
    <n v="2021"/>
    <d v="1899-12-30T07:24:42"/>
    <n v="0"/>
    <m/>
    <m/>
    <m/>
    <s v="Bienestar Azteca"/>
    <s v=""/>
    <n v="0"/>
    <s v="ANDROID-APP"/>
    <s v="Bienestar Azteca"/>
    <s v=""/>
    <m/>
    <n v="0"/>
    <n v="0"/>
  </r>
  <r>
    <n v="312864"/>
    <n v="312864"/>
    <m/>
    <s v=""/>
    <n v="664"/>
    <s v="3140834"/>
    <x v="25"/>
    <s v=""/>
    <d v="2021-11-30T00:00:00"/>
    <s v="martes"/>
    <n v="3"/>
    <s v="noviembre"/>
    <n v="11"/>
    <n v="2021"/>
    <d v="1899-12-30T07:24:43"/>
    <n v="0"/>
    <m/>
    <m/>
    <m/>
    <s v="Etapa 1. Registro"/>
    <s v=""/>
    <n v="0"/>
    <s v="ANDROID-APP"/>
    <s v="Etapa 1. Registro"/>
    <s v=""/>
    <m/>
    <n v="0"/>
    <n v="0"/>
  </r>
  <r>
    <n v="312865"/>
    <n v="312865"/>
    <m/>
    <s v=""/>
    <n v="664"/>
    <s v="3140834"/>
    <x v="25"/>
    <s v=""/>
    <d v="2021-11-30T00:00:00"/>
    <s v="martes"/>
    <n v="3"/>
    <s v="noviembre"/>
    <n v="11"/>
    <n v="2021"/>
    <d v="1899-12-30T07:24:45"/>
    <n v="0"/>
    <m/>
    <m/>
    <m/>
    <s v="Etapa 1. Registro"/>
    <s v=""/>
    <n v="0"/>
    <s v="ANDROID-APP"/>
    <s v="https://bienestarazteca.com/"/>
    <s v=""/>
    <m/>
    <n v="0"/>
    <n v="0"/>
  </r>
  <r>
    <n v="312866"/>
    <n v="312866"/>
    <m/>
    <s v=""/>
    <n v="563"/>
    <s v="1242174"/>
    <x v="14"/>
    <s v=""/>
    <d v="2021-11-30T00:00:00"/>
    <s v="martes"/>
    <n v="3"/>
    <s v="noviembre"/>
    <n v="11"/>
    <n v="2021"/>
    <d v="1899-12-30T07:34:17"/>
    <n v="0"/>
    <m/>
    <m/>
    <m/>
    <s v="Becas de Educación Media Superior"/>
    <s v=""/>
    <n v="0"/>
    <s v="ANDROID-APP"/>
    <s v="Becas de Educación Media Superior"/>
    <s v=""/>
    <m/>
    <n v="0"/>
    <n v="0"/>
  </r>
  <r>
    <n v="312867"/>
    <n v="312867"/>
    <m/>
    <s v=""/>
    <n v="563"/>
    <s v="1242174"/>
    <x v="14"/>
    <s v=""/>
    <d v="2021-11-30T00:00:00"/>
    <s v="martes"/>
    <n v="3"/>
    <s v="noviembre"/>
    <n v="11"/>
    <n v="2021"/>
    <d v="1899-12-30T07:34:51"/>
    <n v="0"/>
    <m/>
    <m/>
    <m/>
    <s v="Bienestar Azteca"/>
    <s v=""/>
    <n v="0"/>
    <s v="ANDROID-APP"/>
    <s v="Bienestar Azteca"/>
    <s v=""/>
    <m/>
    <n v="0"/>
    <n v="0"/>
  </r>
  <r>
    <n v="312868"/>
    <n v="312868"/>
    <m/>
    <s v=""/>
    <n v="563"/>
    <s v="1242174"/>
    <x v="14"/>
    <s v=""/>
    <d v="2021-11-30T00:00:00"/>
    <s v="martes"/>
    <n v="3"/>
    <s v="noviembre"/>
    <n v="11"/>
    <n v="2021"/>
    <d v="1899-12-30T07:35:05"/>
    <n v="0"/>
    <m/>
    <m/>
    <m/>
    <s v="Información General_BEMS"/>
    <s v=""/>
    <n v="0"/>
    <s v="ANDROID-APP"/>
    <s v="Información General"/>
    <s v=""/>
    <m/>
    <n v="0"/>
    <n v="0"/>
  </r>
  <r>
    <n v="312869"/>
    <n v="312869"/>
    <m/>
    <s v=""/>
    <n v="779"/>
    <s v="1339502"/>
    <x v="27"/>
    <s v=""/>
    <d v="2021-11-30T00:00:00"/>
    <s v="martes"/>
    <n v="3"/>
    <s v="noviembre"/>
    <n v="11"/>
    <n v="2021"/>
    <d v="1899-12-30T07:35:59"/>
    <n v="0"/>
    <m/>
    <m/>
    <m/>
    <s v="INTERCEPCIÓN DE LLAMADAS"/>
    <s v=""/>
    <n v="0"/>
    <s v="ANDROID-APP"/>
    <s v=""/>
    <s v=""/>
    <m/>
    <n v="0"/>
    <n v="0"/>
  </r>
  <r>
    <n v="312870"/>
    <n v="312870"/>
    <m/>
    <s v=""/>
    <n v="756"/>
    <s v="1060724"/>
    <x v="9"/>
    <s v=""/>
    <d v="2021-11-30T00:00:00"/>
    <s v="martes"/>
    <n v="3"/>
    <s v="noviembre"/>
    <n v="11"/>
    <n v="2021"/>
    <d v="1899-12-30T07:36:28"/>
    <n v="0"/>
    <m/>
    <m/>
    <m/>
    <s v="INTERCEPCIÓN DE LLAMADAS"/>
    <s v=""/>
    <n v="0"/>
    <s v="ANDROID-APP"/>
    <s v=""/>
    <s v=""/>
    <m/>
    <n v="0"/>
    <n v="0"/>
  </r>
  <r>
    <n v="312871"/>
    <n v="312871"/>
    <m/>
    <s v=""/>
    <n v="756"/>
    <s v="1060724"/>
    <x v="9"/>
    <s v=""/>
    <d v="2021-11-30T00:00:00"/>
    <s v="martes"/>
    <n v="3"/>
    <s v="noviembre"/>
    <n v="11"/>
    <n v="2021"/>
    <d v="1899-12-30T07:36:48"/>
    <n v="0"/>
    <m/>
    <m/>
    <m/>
    <s v="Redes Sociales"/>
    <s v=""/>
    <n v="0"/>
    <s v="ANDROID-APP"/>
    <s v="Redes Sociales"/>
    <s v=""/>
    <m/>
    <n v="0"/>
    <n v="0"/>
  </r>
  <r>
    <n v="312872"/>
    <n v="312872"/>
    <m/>
    <s v=""/>
    <n v="756"/>
    <s v="1060724"/>
    <x v="9"/>
    <s v=""/>
    <d v="2021-11-30T00:00:00"/>
    <s v="martes"/>
    <n v="3"/>
    <s v="noviembre"/>
    <n v="11"/>
    <n v="2021"/>
    <d v="1899-12-30T07:37:14"/>
    <n v="0"/>
    <m/>
    <m/>
    <m/>
    <s v="Becas de Educación Media Superior"/>
    <s v=""/>
    <n v="0"/>
    <s v="ANDROID-APP"/>
    <s v="Becas de Educación Media Superior"/>
    <s v=""/>
    <m/>
    <n v="0"/>
    <n v="0"/>
  </r>
  <r>
    <n v="312873"/>
    <n v="312873"/>
    <m/>
    <s v=""/>
    <n v="756"/>
    <s v="1060724"/>
    <x v="9"/>
    <s v=""/>
    <d v="2021-11-30T00:00:00"/>
    <s v="martes"/>
    <n v="3"/>
    <s v="noviembre"/>
    <n v="11"/>
    <n v="2021"/>
    <d v="1899-12-30T07:37:19"/>
    <n v="0"/>
    <m/>
    <m/>
    <m/>
    <s v="Bienestar Azteca"/>
    <s v=""/>
    <n v="0"/>
    <s v="ANDROID-APP"/>
    <s v="Bienestar Azteca"/>
    <s v=""/>
    <m/>
    <n v="0"/>
    <n v="0"/>
  </r>
  <r>
    <n v="312874"/>
    <n v="312874"/>
    <m/>
    <s v=""/>
    <n v="722"/>
    <s v="1582570"/>
    <x v="14"/>
    <s v=""/>
    <d v="2021-11-30T00:00:00"/>
    <s v="martes"/>
    <n v="3"/>
    <s v="noviembre"/>
    <n v="11"/>
    <n v="2021"/>
    <d v="1899-12-30T07:38:01"/>
    <n v="0"/>
    <m/>
    <m/>
    <m/>
    <s v="INTERCEPCIÓN DE LLAMADAS"/>
    <s v=""/>
    <n v="0"/>
    <s v="ANDROID-APP"/>
    <s v=""/>
    <s v=""/>
    <m/>
    <n v="0"/>
    <n v="0"/>
  </r>
  <r>
    <n v="312875"/>
    <n v="312875"/>
    <m/>
    <s v=""/>
    <n v="557"/>
    <s v="3823116"/>
    <x v="14"/>
    <s v=""/>
    <d v="2021-11-30T00:00:00"/>
    <s v="martes"/>
    <n v="3"/>
    <s v="noviembre"/>
    <n v="11"/>
    <n v="2021"/>
    <d v="1899-12-30T07:38:02"/>
    <n v="0"/>
    <m/>
    <m/>
    <m/>
    <s v="INTERCEPCIÓN DE LLAMADAS"/>
    <s v=""/>
    <n v="0"/>
    <s v="ANDROID-APP"/>
    <s v=""/>
    <s v=""/>
    <m/>
    <n v="0"/>
    <n v="0"/>
  </r>
  <r>
    <n v="312876"/>
    <n v="312876"/>
    <m/>
    <s v=""/>
    <n v="332"/>
    <s v="8056582"/>
    <x v="14"/>
    <s v=""/>
    <d v="2021-11-30T00:00:00"/>
    <s v="martes"/>
    <n v="3"/>
    <s v="noviembre"/>
    <n v="11"/>
    <n v="2021"/>
    <d v="1899-12-30T07:38:31"/>
    <n v="0"/>
    <m/>
    <m/>
    <m/>
    <s v="INTERCEPCIÓN DE LLAMADAS"/>
    <s v=""/>
    <n v="0"/>
    <s v="ANDROID-APP"/>
    <s v=""/>
    <s v=""/>
    <m/>
    <n v="0"/>
    <n v="0"/>
  </r>
  <r>
    <n v="312877"/>
    <n v="312877"/>
    <m/>
    <s v=""/>
    <n v="332"/>
    <s v="8056582"/>
    <x v="14"/>
    <s v=""/>
    <d v="2021-11-30T00:00:00"/>
    <s v="martes"/>
    <n v="3"/>
    <s v="noviembre"/>
    <n v="11"/>
    <n v="2021"/>
    <d v="1899-12-30T07:38:34"/>
    <n v="0"/>
    <m/>
    <m/>
    <m/>
    <s v="Becas de Educación Básica"/>
    <s v=""/>
    <n v="0"/>
    <s v="ANDROID-APP"/>
    <s v="Becas de Educación Básica"/>
    <s v=""/>
    <m/>
    <n v="0"/>
    <n v="0"/>
  </r>
  <r>
    <n v="312878"/>
    <n v="312878"/>
    <m/>
    <s v=""/>
    <n v="332"/>
    <s v="8056582"/>
    <x v="14"/>
    <s v=""/>
    <d v="2021-11-30T00:00:00"/>
    <s v="martes"/>
    <n v="3"/>
    <s v="noviembre"/>
    <n v="11"/>
    <n v="2021"/>
    <d v="1899-12-30T07:38:45"/>
    <n v="0"/>
    <m/>
    <m/>
    <m/>
    <s v="Becas de Educación Media Superior"/>
    <s v=""/>
    <n v="0"/>
    <s v="ANDROID-APP"/>
    <s v="Becas de Educación Media Superior"/>
    <s v=""/>
    <m/>
    <n v="0"/>
    <n v="0"/>
  </r>
  <r>
    <n v="312879"/>
    <n v="312879"/>
    <m/>
    <s v=""/>
    <n v="332"/>
    <s v="8056582"/>
    <x v="14"/>
    <s v=""/>
    <d v="2021-11-30T00:00:00"/>
    <s v="martes"/>
    <n v="3"/>
    <s v="noviembre"/>
    <n v="11"/>
    <n v="2021"/>
    <d v="1899-12-30T07:38:50"/>
    <n v="0"/>
    <m/>
    <m/>
    <m/>
    <s v="Bienestar Azteca"/>
    <s v=""/>
    <n v="0"/>
    <s v="ANDROID-APP"/>
    <s v="Bienestar Azteca"/>
    <s v=""/>
    <m/>
    <n v="0"/>
    <n v="0"/>
  </r>
  <r>
    <n v="312880"/>
    <n v="312880"/>
    <m/>
    <s v=""/>
    <n v="332"/>
    <s v="8056582"/>
    <x v="14"/>
    <s v=""/>
    <d v="2021-11-30T00:00:00"/>
    <s v="martes"/>
    <n v="3"/>
    <s v="noviembre"/>
    <n v="11"/>
    <n v="2021"/>
    <d v="1899-12-30T07:39:01"/>
    <n v="0"/>
    <m/>
    <m/>
    <m/>
    <s v="Etapa 2. Recibe tu beca."/>
    <s v=""/>
    <n v="0"/>
    <s v="ANDROID-APP"/>
    <s v="Etapa 2. Recibe tu beca."/>
    <s v=""/>
    <m/>
    <n v="0"/>
    <n v="0"/>
  </r>
  <r>
    <n v="312881"/>
    <n v="312881"/>
    <m/>
    <s v=""/>
    <n v="332"/>
    <s v="8056582"/>
    <x v="14"/>
    <s v=""/>
    <d v="2021-11-30T00:00:00"/>
    <s v="martes"/>
    <n v="3"/>
    <s v="noviembre"/>
    <n v="11"/>
    <n v="2021"/>
    <d v="1899-12-30T07:39:03"/>
    <n v="0"/>
    <m/>
    <m/>
    <m/>
    <s v="Etapa 1. Registro"/>
    <s v=""/>
    <n v="0"/>
    <s v="ANDROID-APP"/>
    <s v="Etapa 1. Registro"/>
    <s v=""/>
    <m/>
    <n v="0"/>
    <n v="0"/>
  </r>
  <r>
    <n v="312882"/>
    <n v="312882"/>
    <m/>
    <s v=""/>
    <n v="332"/>
    <s v="8056582"/>
    <x v="14"/>
    <s v=""/>
    <d v="2021-11-30T00:00:00"/>
    <s v="martes"/>
    <n v="3"/>
    <s v="noviembre"/>
    <n v="11"/>
    <n v="2021"/>
    <d v="1899-12-30T07:39:11"/>
    <n v="0"/>
    <m/>
    <m/>
    <m/>
    <s v="Etapa 1. Registro"/>
    <s v=""/>
    <n v="0"/>
    <s v="ANDROID-APP"/>
    <s v="https://bienestarazteca.com/"/>
    <s v=""/>
    <m/>
    <n v="0"/>
    <n v="0"/>
  </r>
  <r>
    <n v="312883"/>
    <n v="312883"/>
    <m/>
    <s v=""/>
    <n v="924"/>
    <s v="2123282"/>
    <x v="3"/>
    <s v=""/>
    <d v="2021-11-30T00:00:00"/>
    <s v="martes"/>
    <n v="3"/>
    <s v="noviembre"/>
    <n v="11"/>
    <n v="2021"/>
    <d v="1899-12-30T07:41:01"/>
    <n v="0"/>
    <m/>
    <m/>
    <m/>
    <s v="INTERCEPCIÓN DE LLAMADAS"/>
    <s v=""/>
    <n v="0"/>
    <s v="ANDROID-APP"/>
    <s v=""/>
    <s v=""/>
    <m/>
    <n v="0"/>
    <n v="0"/>
  </r>
  <r>
    <n v="312884"/>
    <n v="312884"/>
    <m/>
    <s v=""/>
    <n v="924"/>
    <s v="2123282"/>
    <x v="3"/>
    <s v=""/>
    <d v="2021-11-30T00:00:00"/>
    <s v="martes"/>
    <n v="3"/>
    <s v="noviembre"/>
    <n v="11"/>
    <n v="2021"/>
    <d v="1899-12-30T07:41:07"/>
    <n v="0"/>
    <m/>
    <m/>
    <m/>
    <s v="Becas de Educación Media Superior"/>
    <s v=""/>
    <n v="0"/>
    <s v="ANDROID-APP"/>
    <s v="Becas de Educación Media Superior"/>
    <s v=""/>
    <m/>
    <n v="0"/>
    <n v="0"/>
  </r>
  <r>
    <n v="312885"/>
    <n v="312885"/>
    <m/>
    <s v=""/>
    <n v="924"/>
    <s v="2123282"/>
    <x v="3"/>
    <s v=""/>
    <d v="2021-11-30T00:00:00"/>
    <s v="martes"/>
    <n v="3"/>
    <s v="noviembre"/>
    <n v="11"/>
    <n v="2021"/>
    <d v="1899-12-30T07:41:11"/>
    <n v="0"/>
    <m/>
    <m/>
    <m/>
    <s v="Bienestar Azteca"/>
    <s v=""/>
    <n v="0"/>
    <s v="ANDROID-APP"/>
    <s v="Bienestar Azteca"/>
    <s v=""/>
    <m/>
    <n v="0"/>
    <n v="0"/>
  </r>
  <r>
    <n v="312886"/>
    <n v="312886"/>
    <m/>
    <s v=""/>
    <n v="924"/>
    <s v="2123282"/>
    <x v="3"/>
    <s v=""/>
    <d v="2021-11-30T00:00:00"/>
    <s v="martes"/>
    <n v="3"/>
    <s v="noviembre"/>
    <n v="11"/>
    <n v="2021"/>
    <d v="1899-12-30T07:41:28"/>
    <n v="0"/>
    <m/>
    <m/>
    <m/>
    <s v="Etapa 2. Recibe tu beca."/>
    <s v=""/>
    <n v="0"/>
    <s v="ANDROID-APP"/>
    <s v="Etapa 2. Recibe tu beca."/>
    <s v=""/>
    <m/>
    <n v="0"/>
    <n v="0"/>
  </r>
  <r>
    <n v="312887"/>
    <n v="312887"/>
    <m/>
    <s v=""/>
    <n v="924"/>
    <s v="2123282"/>
    <x v="3"/>
    <s v=""/>
    <d v="2021-11-30T00:00:00"/>
    <s v="martes"/>
    <n v="3"/>
    <s v="noviembre"/>
    <n v="11"/>
    <n v="2021"/>
    <d v="1899-12-30T07:41:45"/>
    <n v="0"/>
    <m/>
    <m/>
    <m/>
    <s v="Bienestar Azteca"/>
    <s v=""/>
    <n v="0"/>
    <s v="ANDROID-APP"/>
    <s v="Bienestar Azteca"/>
    <s v=""/>
    <m/>
    <n v="0"/>
    <n v="0"/>
  </r>
  <r>
    <n v="312888"/>
    <n v="312888"/>
    <m/>
    <s v=""/>
    <n v="924"/>
    <s v="2123282"/>
    <x v="3"/>
    <s v=""/>
    <d v="2021-11-30T00:00:00"/>
    <s v="martes"/>
    <n v="3"/>
    <s v="noviembre"/>
    <n v="11"/>
    <n v="2021"/>
    <d v="1899-12-30T07:41:47"/>
    <n v="0"/>
    <m/>
    <m/>
    <m/>
    <s v="¡Ayuda! No me puedo registrar."/>
    <s v=""/>
    <n v="0"/>
    <s v="ANDROID-APP"/>
    <s v="¡Ayuda! No me puedo registrar."/>
    <s v=""/>
    <m/>
    <n v="0"/>
    <n v="0"/>
  </r>
  <r>
    <n v="312889"/>
    <n v="312889"/>
    <m/>
    <s v=""/>
    <n v="444"/>
    <s v="4584525"/>
    <x v="11"/>
    <s v=""/>
    <d v="2021-11-30T00:00:00"/>
    <s v="martes"/>
    <n v="3"/>
    <s v="noviembre"/>
    <n v="11"/>
    <n v="2021"/>
    <d v="1899-12-30T07:42:03"/>
    <n v="0"/>
    <m/>
    <m/>
    <m/>
    <s v="INTERCEPCIÓN DE LLAMADAS"/>
    <s v=""/>
    <n v="0"/>
    <s v="ANDROID-APP"/>
    <s v=""/>
    <s v=""/>
    <m/>
    <n v="0"/>
    <n v="0"/>
  </r>
  <r>
    <n v="312890"/>
    <n v="312890"/>
    <m/>
    <s v=""/>
    <n v="924"/>
    <s v="2123282"/>
    <x v="3"/>
    <s v=""/>
    <d v="2021-11-30T00:00:00"/>
    <s v="martes"/>
    <n v="3"/>
    <s v="noviembre"/>
    <n v="11"/>
    <n v="2021"/>
    <d v="1899-12-30T07:42:0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12891"/>
    <n v="312891"/>
    <m/>
    <s v=""/>
    <n v="444"/>
    <s v="4584525"/>
    <x v="11"/>
    <s v=""/>
    <d v="2021-11-30T00:00:00"/>
    <s v="martes"/>
    <n v="3"/>
    <s v="noviembre"/>
    <n v="11"/>
    <n v="2021"/>
    <d v="1899-12-30T07:42:12"/>
    <n v="0"/>
    <m/>
    <m/>
    <m/>
    <s v="Becas de Educación Básica"/>
    <s v=""/>
    <n v="0"/>
    <s v="ANDROID-APP"/>
    <s v="Becas de Educación Básica"/>
    <s v=""/>
    <m/>
    <n v="0"/>
    <n v="0"/>
  </r>
  <r>
    <n v="312892"/>
    <n v="312892"/>
    <m/>
    <s v=""/>
    <n v="444"/>
    <s v="4584525"/>
    <x v="11"/>
    <s v=""/>
    <d v="2021-11-30T00:00:00"/>
    <s v="martes"/>
    <n v="3"/>
    <s v="noviembre"/>
    <n v="11"/>
    <n v="2021"/>
    <d v="1899-12-30T07:42:18"/>
    <n v="0"/>
    <m/>
    <m/>
    <m/>
    <s v="Becas de Educación Básica"/>
    <s v=""/>
    <n v="0"/>
    <s v="ANDROID-APP"/>
    <s v="Becas de Educación Básica"/>
    <s v=""/>
    <m/>
    <n v="0"/>
    <n v="0"/>
  </r>
  <r>
    <n v="312893"/>
    <n v="312893"/>
    <m/>
    <s v=""/>
    <n v="924"/>
    <s v="2123282"/>
    <x v="3"/>
    <s v=""/>
    <d v="2021-11-30T00:00:00"/>
    <s v="martes"/>
    <n v="3"/>
    <s v="noviembre"/>
    <n v="11"/>
    <n v="2021"/>
    <d v="1899-12-30T07:42:21"/>
    <n v="0"/>
    <m/>
    <m/>
    <m/>
    <s v="Redes Sociales"/>
    <s v=""/>
    <n v="0"/>
    <s v="ANDROID-APP"/>
    <s v="Redes Sociales"/>
    <s v=""/>
    <m/>
    <n v="0"/>
    <n v="0"/>
  </r>
  <r>
    <n v="312894"/>
    <n v="312894"/>
    <m/>
    <s v=""/>
    <n v="924"/>
    <s v="2123282"/>
    <x v="3"/>
    <s v=""/>
    <d v="2021-11-30T00:00:00"/>
    <s v="martes"/>
    <n v="3"/>
    <s v="noviembre"/>
    <n v="11"/>
    <n v="2021"/>
    <d v="1899-12-30T07:42:26"/>
    <n v="0"/>
    <m/>
    <m/>
    <m/>
    <s v="Redes Sociales"/>
    <s v=""/>
    <n v="0"/>
    <s v="ANDROID-APP"/>
    <s v="Redes Sociales"/>
    <s v=""/>
    <m/>
    <n v="0"/>
    <n v="0"/>
  </r>
  <r>
    <n v="312895"/>
    <n v="312895"/>
    <m/>
    <s v=""/>
    <n v="924"/>
    <s v="2123282"/>
    <x v="3"/>
    <s v=""/>
    <d v="2021-11-30T00:00:00"/>
    <s v="martes"/>
    <n v="3"/>
    <s v="noviembre"/>
    <n v="11"/>
    <n v="2021"/>
    <d v="1899-12-30T07:42:28"/>
    <n v="0"/>
    <m/>
    <m/>
    <m/>
    <s v="Becas de Educación Básica"/>
    <s v=""/>
    <n v="0"/>
    <s v="ANDROID-APP"/>
    <s v="Becas de Educación Básica"/>
    <s v=""/>
    <m/>
    <n v="0"/>
    <n v="0"/>
  </r>
  <r>
    <n v="312896"/>
    <n v="312896"/>
    <m/>
    <s v=""/>
    <n v="924"/>
    <s v="2123282"/>
    <x v="3"/>
    <s v=""/>
    <d v="2021-11-30T00:00:00"/>
    <s v="martes"/>
    <n v="3"/>
    <s v="noviembre"/>
    <n v="11"/>
    <n v="2021"/>
    <d v="1899-12-30T07:42:33"/>
    <n v="0"/>
    <m/>
    <m/>
    <m/>
    <s v="Becas de Educación Media Superior"/>
    <s v=""/>
    <n v="0"/>
    <s v="ANDROID-APP"/>
    <s v="Becas de Educación Media Superior"/>
    <s v=""/>
    <m/>
    <n v="0"/>
    <n v="0"/>
  </r>
  <r>
    <n v="312897"/>
    <n v="312897"/>
    <m/>
    <s v=""/>
    <n v="924"/>
    <s v="2123282"/>
    <x v="3"/>
    <s v=""/>
    <d v="2021-11-30T00:00:00"/>
    <s v="martes"/>
    <n v="3"/>
    <s v="noviembre"/>
    <n v="11"/>
    <n v="2021"/>
    <d v="1899-12-30T07:42:35"/>
    <n v="0"/>
    <m/>
    <m/>
    <m/>
    <s v="Información General_BEMS"/>
    <s v=""/>
    <n v="0"/>
    <s v="ANDROID-APP"/>
    <s v="Información General"/>
    <s v=""/>
    <m/>
    <n v="0"/>
    <n v="0"/>
  </r>
  <r>
    <n v="312898"/>
    <n v="312898"/>
    <m/>
    <s v=""/>
    <n v="924"/>
    <s v="2123282"/>
    <x v="3"/>
    <s v=""/>
    <d v="2021-11-30T00:00:00"/>
    <s v="martes"/>
    <n v="3"/>
    <s v="noviembre"/>
    <n v="11"/>
    <n v="2021"/>
    <d v="1899-12-30T07:42:40"/>
    <n v="0"/>
    <m/>
    <m/>
    <m/>
    <s v="Bienestar Azteca"/>
    <s v=""/>
    <n v="0"/>
    <s v="ANDROID-APP"/>
    <s v="Bienestar Azteca"/>
    <s v=""/>
    <m/>
    <n v="0"/>
    <n v="0"/>
  </r>
  <r>
    <n v="312899"/>
    <n v="312899"/>
    <m/>
    <s v=""/>
    <n v="444"/>
    <s v="4584525"/>
    <x v="11"/>
    <s v=""/>
    <d v="2021-11-30T00:00:00"/>
    <s v="martes"/>
    <n v="3"/>
    <s v="noviembre"/>
    <n v="11"/>
    <n v="2021"/>
    <d v="1899-12-30T07:42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2900"/>
    <n v="312900"/>
    <m/>
    <s v=""/>
    <n v="562"/>
    <s v="5993358"/>
    <x v="14"/>
    <s v=""/>
    <d v="2021-11-30T00:00:00"/>
    <s v="martes"/>
    <n v="3"/>
    <s v="noviembre"/>
    <n v="11"/>
    <n v="2021"/>
    <d v="1899-12-30T07:44:04"/>
    <n v="0"/>
    <m/>
    <m/>
    <m/>
    <s v="INTERCEPCIÓN DE LLAMADAS"/>
    <s v=""/>
    <n v="0"/>
    <s v="ANDROID-APP"/>
    <s v=""/>
    <s v=""/>
    <m/>
    <n v="0"/>
    <n v="0"/>
  </r>
  <r>
    <n v="312901"/>
    <n v="312901"/>
    <m/>
    <s v=""/>
    <n v="562"/>
    <s v="5993358"/>
    <x v="14"/>
    <s v=""/>
    <d v="2021-11-30T00:00:00"/>
    <s v="martes"/>
    <n v="3"/>
    <s v="noviembre"/>
    <n v="11"/>
    <n v="2021"/>
    <d v="1899-12-30T07:44:25"/>
    <n v="0"/>
    <m/>
    <m/>
    <m/>
    <s v="Becas de Educación Básica"/>
    <s v=""/>
    <n v="0"/>
    <s v="ANDROID-APP"/>
    <s v="Becas de Educación Básica"/>
    <s v=""/>
    <m/>
    <n v="0"/>
    <n v="0"/>
  </r>
  <r>
    <n v="312902"/>
    <n v="312902"/>
    <m/>
    <s v=""/>
    <n v="562"/>
    <s v="5993358"/>
    <x v="14"/>
    <s v=""/>
    <d v="2021-11-30T00:00:00"/>
    <s v="martes"/>
    <n v="3"/>
    <s v="noviembre"/>
    <n v="11"/>
    <n v="2021"/>
    <d v="1899-12-30T07:45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2903"/>
    <n v="312903"/>
    <m/>
    <s v=""/>
    <n v="248"/>
    <s v="1017153"/>
    <x v="18"/>
    <s v=""/>
    <d v="2021-11-30T00:00:00"/>
    <s v="martes"/>
    <n v="3"/>
    <s v="noviembre"/>
    <n v="11"/>
    <n v="2021"/>
    <d v="1899-12-30T07:47:33"/>
    <n v="0"/>
    <m/>
    <m/>
    <m/>
    <s v="INTERCEPCIÓN DE LLAMADAS"/>
    <s v=""/>
    <n v="0"/>
    <s v="ANDROID-APP"/>
    <s v=""/>
    <s v=""/>
    <m/>
    <n v="0"/>
    <n v="0"/>
  </r>
  <r>
    <n v="312904"/>
    <n v="312904"/>
    <m/>
    <s v=""/>
    <n v="248"/>
    <s v="1017153"/>
    <x v="18"/>
    <s v=""/>
    <d v="2021-11-30T00:00:00"/>
    <s v="martes"/>
    <n v="3"/>
    <s v="noviembre"/>
    <n v="11"/>
    <n v="2021"/>
    <d v="1899-12-30T07:47:40"/>
    <n v="0"/>
    <m/>
    <m/>
    <m/>
    <s v="Becas de Educación Media Superior"/>
    <s v=""/>
    <n v="0"/>
    <s v="ANDROID-APP"/>
    <s v="Becas de Educación Media Superior"/>
    <s v=""/>
    <m/>
    <n v="0"/>
    <n v="0"/>
  </r>
  <r>
    <n v="312905"/>
    <n v="312905"/>
    <m/>
    <s v=""/>
    <n v="248"/>
    <s v="1017153"/>
    <x v="18"/>
    <s v=""/>
    <d v="2021-11-30T00:00:00"/>
    <s v="martes"/>
    <n v="3"/>
    <s v="noviembre"/>
    <n v="11"/>
    <n v="2021"/>
    <d v="1899-12-30T07:47:41"/>
    <n v="0"/>
    <m/>
    <m/>
    <m/>
    <s v="Bienestar Azteca"/>
    <s v=""/>
    <n v="0"/>
    <s v="ANDROID-APP"/>
    <s v="Bienestar Azteca"/>
    <s v=""/>
    <m/>
    <n v="0"/>
    <n v="0"/>
  </r>
  <r>
    <n v="312906"/>
    <n v="312906"/>
    <m/>
    <s v=""/>
    <n v="248"/>
    <s v="1017153"/>
    <x v="18"/>
    <s v=""/>
    <d v="2021-11-30T00:00:00"/>
    <s v="martes"/>
    <n v="3"/>
    <s v="noviembre"/>
    <n v="11"/>
    <n v="2021"/>
    <d v="1899-12-30T07:47:42"/>
    <n v="0"/>
    <m/>
    <m/>
    <m/>
    <s v="Etapa 2. Recibe tu beca."/>
    <s v=""/>
    <n v="0"/>
    <s v="ANDROID-APP"/>
    <s v="Etapa 2. Recibe tu beca."/>
    <s v=""/>
    <m/>
    <n v="0"/>
    <n v="0"/>
  </r>
  <r>
    <n v="312907"/>
    <n v="312907"/>
    <m/>
    <s v=""/>
    <n v="248"/>
    <s v="1017153"/>
    <x v="18"/>
    <s v=""/>
    <d v="2021-11-30T00:00:00"/>
    <s v="martes"/>
    <n v="3"/>
    <s v="noviembre"/>
    <n v="11"/>
    <n v="2021"/>
    <d v="1899-12-30T07:47:43"/>
    <n v="0"/>
    <m/>
    <m/>
    <m/>
    <s v="Banco Bienestar Azteca"/>
    <s v=""/>
    <n v="0"/>
    <s v="ANDROID-APP"/>
    <s v="https://bienestarazteca.com/"/>
    <s v=""/>
    <m/>
    <n v="0"/>
    <n v="0"/>
  </r>
  <r>
    <n v="312908"/>
    <n v="312908"/>
    <m/>
    <s v=""/>
    <n v="562"/>
    <s v="3737616"/>
    <x v="14"/>
    <s v=""/>
    <d v="2021-11-30T00:00:00"/>
    <s v="martes"/>
    <n v="3"/>
    <s v="noviembre"/>
    <n v="11"/>
    <n v="2021"/>
    <d v="1899-12-30T07:49:45"/>
    <n v="0"/>
    <m/>
    <m/>
    <m/>
    <s v="INTERCEPCIÓN DE LLAMADAS"/>
    <s v=""/>
    <n v="0"/>
    <s v="ANDROID-APP"/>
    <s v=""/>
    <s v=""/>
    <m/>
    <n v="0"/>
    <n v="0"/>
  </r>
  <r>
    <n v="312909"/>
    <n v="312909"/>
    <m/>
    <s v=""/>
    <n v="562"/>
    <s v="3737616"/>
    <x v="14"/>
    <s v=""/>
    <d v="2021-11-30T00:00:00"/>
    <s v="martes"/>
    <n v="3"/>
    <s v="noviembre"/>
    <n v="11"/>
    <n v="2021"/>
    <d v="1899-12-30T07:49:52"/>
    <n v="0"/>
    <m/>
    <m/>
    <m/>
    <s v="Becas de Educación Media Superior"/>
    <s v=""/>
    <n v="0"/>
    <s v="ANDROID-APP"/>
    <s v="Becas de Educación Media Superior"/>
    <s v=""/>
    <m/>
    <n v="0"/>
    <n v="0"/>
  </r>
  <r>
    <n v="312910"/>
    <n v="312910"/>
    <m/>
    <s v=""/>
    <n v="562"/>
    <s v="3737616"/>
    <x v="14"/>
    <s v=""/>
    <d v="2021-11-30T00:00:00"/>
    <s v="martes"/>
    <n v="3"/>
    <s v="noviembre"/>
    <n v="11"/>
    <n v="2021"/>
    <d v="1899-12-30T07:49:54"/>
    <n v="0"/>
    <m/>
    <m/>
    <m/>
    <s v="Información General_BEMS"/>
    <s v=""/>
    <n v="0"/>
    <s v="ANDROID-APP"/>
    <s v="Información General"/>
    <s v=""/>
    <m/>
    <n v="0"/>
    <n v="0"/>
  </r>
  <r>
    <n v="312911"/>
    <n v="312911"/>
    <m/>
    <s v=""/>
    <n v="562"/>
    <s v="3737616"/>
    <x v="14"/>
    <s v=""/>
    <d v="2021-11-30T00:00:00"/>
    <s v="martes"/>
    <n v="3"/>
    <s v="noviembre"/>
    <n v="11"/>
    <n v="2021"/>
    <d v="1899-12-30T07:49:58"/>
    <n v="0"/>
    <m/>
    <m/>
    <m/>
    <s v="Bienestar Azteca"/>
    <s v=""/>
    <n v="0"/>
    <s v="ANDROID-APP"/>
    <s v="Bienestar Azteca"/>
    <s v=""/>
    <m/>
    <n v="0"/>
    <n v="0"/>
  </r>
  <r>
    <n v="312912"/>
    <n v="312912"/>
    <m/>
    <s v=""/>
    <n v="562"/>
    <s v="3737616"/>
    <x v="14"/>
    <s v=""/>
    <d v="2021-11-30T00:00:00"/>
    <s v="martes"/>
    <n v="3"/>
    <s v="noviembre"/>
    <n v="11"/>
    <n v="2021"/>
    <d v="1899-12-30T07:50:00"/>
    <n v="0"/>
    <m/>
    <m/>
    <m/>
    <s v="Etapa 1. Registro"/>
    <s v=""/>
    <n v="0"/>
    <s v="ANDROID-APP"/>
    <s v="Etapa 1. Registro"/>
    <s v=""/>
    <m/>
    <n v="0"/>
    <n v="0"/>
  </r>
  <r>
    <n v="312913"/>
    <n v="312913"/>
    <m/>
    <s v=""/>
    <n v="562"/>
    <s v="3737616"/>
    <x v="14"/>
    <s v=""/>
    <d v="2021-11-30T00:00:00"/>
    <s v="martes"/>
    <n v="3"/>
    <s v="noviembre"/>
    <n v="11"/>
    <n v="2021"/>
    <d v="1899-12-30T07:50:03"/>
    <n v="0"/>
    <m/>
    <m/>
    <m/>
    <s v="Etapa 1. Registro"/>
    <s v=""/>
    <n v="0"/>
    <s v="ANDROID-APP"/>
    <s v="https://bienestarazteca.com/"/>
    <s v=""/>
    <m/>
    <n v="0"/>
    <n v="0"/>
  </r>
  <r>
    <n v="312914"/>
    <n v="312914"/>
    <m/>
    <s v=""/>
    <n v="563"/>
    <s v="1242174"/>
    <x v="14"/>
    <s v=""/>
    <d v="2021-11-30T00:00:00"/>
    <s v="martes"/>
    <n v="3"/>
    <s v="noviembre"/>
    <n v="11"/>
    <n v="2021"/>
    <d v="1899-12-30T07:51:39"/>
    <n v="0"/>
    <m/>
    <m/>
    <m/>
    <s v="Bienestar Azteca"/>
    <s v=""/>
    <n v="0"/>
    <s v="ANDROID-APP"/>
    <s v="Bienestar Azteca"/>
    <s v=""/>
    <m/>
    <n v="0"/>
    <n v="0"/>
  </r>
  <r>
    <n v="312915"/>
    <n v="312915"/>
    <m/>
    <s v=""/>
    <n v="411"/>
    <s v="1543332"/>
    <x v="5"/>
    <s v=""/>
    <d v="2021-11-30T00:00:00"/>
    <s v="martes"/>
    <n v="3"/>
    <s v="noviembre"/>
    <n v="11"/>
    <n v="2021"/>
    <d v="1899-12-30T07:53:21"/>
    <n v="0"/>
    <m/>
    <m/>
    <m/>
    <s v="INTERCEPCIÓN DE LLAMADAS"/>
    <s v=""/>
    <n v="0"/>
    <s v="ANDROID-APP"/>
    <s v=""/>
    <s v=""/>
    <m/>
    <n v="0"/>
    <n v="0"/>
  </r>
  <r>
    <n v="312916"/>
    <n v="312916"/>
    <m/>
    <s v=""/>
    <n v="411"/>
    <s v="1543332"/>
    <x v="5"/>
    <s v=""/>
    <d v="2021-11-30T00:00:00"/>
    <s v="martes"/>
    <n v="3"/>
    <s v="noviembre"/>
    <n v="11"/>
    <n v="2021"/>
    <d v="1899-12-30T07:53:38"/>
    <n v="0"/>
    <m/>
    <m/>
    <m/>
    <s v="Becas de Educación Media Superior"/>
    <s v=""/>
    <n v="0"/>
    <s v="ANDROID-APP"/>
    <s v="Becas de Educación Media Superior"/>
    <s v=""/>
    <m/>
    <n v="0"/>
    <n v="0"/>
  </r>
  <r>
    <n v="312917"/>
    <n v="312917"/>
    <m/>
    <s v=""/>
    <n v="722"/>
    <s v="1582570"/>
    <x v="14"/>
    <s v=""/>
    <d v="2021-11-30T00:00:00"/>
    <s v="martes"/>
    <n v="3"/>
    <s v="noviembre"/>
    <n v="11"/>
    <n v="2021"/>
    <d v="1899-12-30T07:53:53"/>
    <n v="0"/>
    <m/>
    <m/>
    <m/>
    <s v="Becas de Educación Media Superior"/>
    <s v=""/>
    <n v="0"/>
    <s v="ANDROID-APP"/>
    <s v="Becas de Educación Media Superior"/>
    <s v=""/>
    <m/>
    <n v="0"/>
    <n v="0"/>
  </r>
  <r>
    <n v="312918"/>
    <n v="312918"/>
    <m/>
    <s v=""/>
    <n v="449"/>
    <s v="9994840"/>
    <x v="2"/>
    <s v=""/>
    <d v="2021-11-30T00:00:00"/>
    <s v="martes"/>
    <n v="3"/>
    <s v="noviembre"/>
    <n v="11"/>
    <n v="2021"/>
    <d v="1899-12-30T07:55:13"/>
    <n v="0"/>
    <m/>
    <m/>
    <m/>
    <s v="INTERCEPCIÓN DE LLAMADAS"/>
    <s v=""/>
    <n v="0"/>
    <s v="ANDROID-APP"/>
    <s v=""/>
    <s v=""/>
    <m/>
    <n v="0"/>
    <n v="0"/>
  </r>
  <r>
    <n v="312919"/>
    <n v="312919"/>
    <m/>
    <s v=""/>
    <n v="449"/>
    <s v="9994840"/>
    <x v="2"/>
    <s v=""/>
    <d v="2021-11-30T00:00:00"/>
    <s v="martes"/>
    <n v="3"/>
    <s v="noviembre"/>
    <n v="11"/>
    <n v="2021"/>
    <d v="1899-12-30T07:55:18"/>
    <n v="0"/>
    <m/>
    <m/>
    <m/>
    <s v="Redes Sociales"/>
    <s v=""/>
    <n v="0"/>
    <s v="ANDROID-APP"/>
    <s v="Redes Sociales"/>
    <s v=""/>
    <m/>
    <n v="0"/>
    <n v="0"/>
  </r>
  <r>
    <n v="312920"/>
    <n v="312920"/>
    <m/>
    <s v=""/>
    <n v="449"/>
    <s v="9994840"/>
    <x v="2"/>
    <s v=""/>
    <d v="2021-11-30T00:00:00"/>
    <s v="martes"/>
    <n v="3"/>
    <s v="noviembre"/>
    <n v="11"/>
    <n v="2021"/>
    <d v="1899-12-30T07:55:34"/>
    <n v="0"/>
    <m/>
    <m/>
    <m/>
    <s v="Becas Jovenes Escribiendo el futuro"/>
    <s v=""/>
    <n v="0"/>
    <s v="ANDROID-APP"/>
    <s v="Becas Jovenes Escribiendo el futuro"/>
    <s v=""/>
    <m/>
    <n v="0"/>
    <n v="0"/>
  </r>
  <r>
    <n v="312921"/>
    <n v="312921"/>
    <m/>
    <s v=""/>
    <n v="449"/>
    <s v="9994840"/>
    <x v="2"/>
    <s v=""/>
    <d v="2021-11-30T00:00:00"/>
    <s v="martes"/>
    <n v="3"/>
    <s v="noviembre"/>
    <n v="11"/>
    <n v="2021"/>
    <d v="1899-12-30T07:55:37"/>
    <n v="0"/>
    <m/>
    <m/>
    <m/>
    <s v="Información General_JEF"/>
    <s v=""/>
    <n v="0"/>
    <s v="ANDROID-APP"/>
    <s v="Información General"/>
    <s v=""/>
    <m/>
    <n v="0"/>
    <n v="0"/>
  </r>
  <r>
    <n v="312922"/>
    <n v="312922"/>
    <m/>
    <s v=""/>
    <n v="449"/>
    <s v="9994840"/>
    <x v="2"/>
    <s v=""/>
    <d v="2021-11-30T00:00:00"/>
    <s v="martes"/>
    <n v="3"/>
    <s v="noviembre"/>
    <n v="11"/>
    <n v="2021"/>
    <d v="1899-12-30T07:55:48"/>
    <n v="0"/>
    <m/>
    <m/>
    <m/>
    <s v="Becas de Educación Media Superior"/>
    <s v=""/>
    <n v="0"/>
    <s v="ANDROID-APP"/>
    <s v="Becas de Educación Media Superior"/>
    <s v=""/>
    <m/>
    <n v="0"/>
    <n v="0"/>
  </r>
  <r>
    <n v="312923"/>
    <n v="312923"/>
    <m/>
    <s v=""/>
    <n v="449"/>
    <s v="9994840"/>
    <x v="2"/>
    <s v=""/>
    <d v="2021-11-30T00:00:00"/>
    <s v="martes"/>
    <n v="3"/>
    <s v="noviembre"/>
    <n v="11"/>
    <n v="2021"/>
    <d v="1899-12-30T07:55:49"/>
    <n v="0"/>
    <m/>
    <m/>
    <m/>
    <s v="Información General_BEMS"/>
    <s v=""/>
    <n v="0"/>
    <s v="ANDROID-APP"/>
    <s v="Información General"/>
    <s v=""/>
    <m/>
    <n v="0"/>
    <n v="0"/>
  </r>
  <r>
    <n v="312924"/>
    <n v="312924"/>
    <m/>
    <s v=""/>
    <n v="449"/>
    <s v="9994840"/>
    <x v="2"/>
    <s v=""/>
    <d v="2021-11-30T00:00:00"/>
    <s v="martes"/>
    <n v="3"/>
    <s v="noviembre"/>
    <n v="11"/>
    <n v="2021"/>
    <d v="1899-12-30T07:56:11"/>
    <n v="0"/>
    <m/>
    <m/>
    <m/>
    <s v="Bienestar Azteca"/>
    <s v=""/>
    <n v="0"/>
    <s v="ANDROID-APP"/>
    <s v="Bienestar Azteca"/>
    <s v=""/>
    <m/>
    <n v="0"/>
    <n v="0"/>
  </r>
  <r>
    <n v="312925"/>
    <n v="312925"/>
    <m/>
    <s v=""/>
    <n v="449"/>
    <s v="9994840"/>
    <x v="2"/>
    <s v=""/>
    <d v="2021-11-30T00:00:00"/>
    <s v="martes"/>
    <n v="3"/>
    <s v="noviembre"/>
    <n v="11"/>
    <n v="2021"/>
    <d v="1899-12-30T07:56:14"/>
    <n v="0"/>
    <m/>
    <m/>
    <m/>
    <s v="Etapa 2. Recibe tu beca."/>
    <s v=""/>
    <n v="0"/>
    <s v="ANDROID-APP"/>
    <s v="Etapa 2. Recibe tu beca."/>
    <s v=""/>
    <m/>
    <n v="0"/>
    <n v="0"/>
  </r>
  <r>
    <n v="312926"/>
    <n v="312926"/>
    <m/>
    <s v=""/>
    <n v="231"/>
    <s v="1399836"/>
    <x v="18"/>
    <s v=""/>
    <d v="2021-11-30T00:00:00"/>
    <s v="martes"/>
    <n v="3"/>
    <s v="noviembre"/>
    <n v="11"/>
    <n v="2021"/>
    <d v="1899-12-30T08:03:39"/>
    <n v="0"/>
    <m/>
    <m/>
    <m/>
    <s v="INTERCEPCIÓN DE LLAMADAS"/>
    <s v=""/>
    <n v="0"/>
    <s v="ANDROID-APP"/>
    <s v=""/>
    <s v=""/>
    <m/>
    <n v="0"/>
    <n v="0"/>
  </r>
  <r>
    <n v="312927"/>
    <n v="312927"/>
    <m/>
    <s v=""/>
    <n v="231"/>
    <s v="1399836"/>
    <x v="18"/>
    <s v=""/>
    <d v="2021-11-30T00:00:00"/>
    <s v="martes"/>
    <n v="3"/>
    <s v="noviembre"/>
    <n v="11"/>
    <n v="2021"/>
    <d v="1899-12-30T08:03:57"/>
    <n v="0"/>
    <m/>
    <m/>
    <m/>
    <s v="Becas de Educación Media Superior"/>
    <s v=""/>
    <n v="0"/>
    <s v="ANDROID-APP"/>
    <s v="Becas de Educación Media Superior"/>
    <s v=""/>
    <m/>
    <n v="0"/>
    <n v="0"/>
  </r>
  <r>
    <n v="312928"/>
    <n v="312928"/>
    <m/>
    <s v=""/>
    <n v="231"/>
    <s v="1399836"/>
    <x v="18"/>
    <s v=""/>
    <d v="2021-11-30T00:00:00"/>
    <s v="martes"/>
    <n v="3"/>
    <s v="noviembre"/>
    <n v="11"/>
    <n v="2021"/>
    <d v="1899-12-30T08:04:00"/>
    <n v="0"/>
    <m/>
    <m/>
    <m/>
    <s v="Bienestar Azteca"/>
    <s v=""/>
    <n v="0"/>
    <s v="ANDROID-APP"/>
    <s v="Bienestar Azteca"/>
    <s v=""/>
    <m/>
    <n v="0"/>
    <n v="0"/>
  </r>
  <r>
    <n v="312929"/>
    <n v="312929"/>
    <m/>
    <s v=""/>
    <n v="552"/>
    <s v="8605717"/>
    <x v="0"/>
    <s v=""/>
    <d v="2021-11-30T00:00:00"/>
    <s v="martes"/>
    <n v="3"/>
    <s v="noviembre"/>
    <n v="11"/>
    <n v="2021"/>
    <d v="1899-12-30T08:04:10"/>
    <n v="0"/>
    <m/>
    <m/>
    <m/>
    <s v="INTERCEPCIÓN DE LLAMADAS"/>
    <s v=""/>
    <n v="0"/>
    <s v="ANDROID-APP"/>
    <s v=""/>
    <s v=""/>
    <m/>
    <n v="0"/>
    <n v="0"/>
  </r>
  <r>
    <n v="312930"/>
    <n v="312930"/>
    <m/>
    <s v=""/>
    <n v="231"/>
    <s v="1399836"/>
    <x v="18"/>
    <s v=""/>
    <d v="2021-11-30T00:00:00"/>
    <s v="martes"/>
    <n v="3"/>
    <s v="noviembre"/>
    <n v="11"/>
    <n v="2021"/>
    <d v="1899-12-30T08:04:14"/>
    <n v="0"/>
    <m/>
    <m/>
    <m/>
    <s v="Etapa 2. Recibe tu beca."/>
    <s v=""/>
    <n v="0"/>
    <s v="ANDROID-APP"/>
    <s v="Etapa 2. Recibe tu beca."/>
    <s v=""/>
    <m/>
    <n v="0"/>
    <n v="0"/>
  </r>
  <r>
    <n v="312931"/>
    <n v="312931"/>
    <m/>
    <s v=""/>
    <n v="552"/>
    <s v="8605717"/>
    <x v="0"/>
    <s v=""/>
    <d v="2021-11-30T00:00:00"/>
    <s v="martes"/>
    <n v="3"/>
    <s v="noviembre"/>
    <n v="11"/>
    <n v="2021"/>
    <d v="1899-12-30T08:04:24"/>
    <n v="0"/>
    <m/>
    <m/>
    <m/>
    <s v="Becas de Educación Básica"/>
    <s v=""/>
    <n v="0"/>
    <s v="ANDROID-APP"/>
    <s v="Becas de Educación Básica"/>
    <s v=""/>
    <m/>
    <n v="0"/>
    <n v="0"/>
  </r>
  <r>
    <n v="312932"/>
    <n v="312932"/>
    <m/>
    <s v=""/>
    <n v="231"/>
    <s v="1399836"/>
    <x v="18"/>
    <s v=""/>
    <d v="2021-11-30T00:00:00"/>
    <s v="martes"/>
    <n v="3"/>
    <s v="noviembre"/>
    <n v="11"/>
    <n v="2021"/>
    <d v="1899-12-30T08:04:33"/>
    <n v="0"/>
    <m/>
    <m/>
    <m/>
    <s v="Banco Bienestar Azteca"/>
    <s v=""/>
    <n v="0"/>
    <s v="ANDROID-APP"/>
    <s v="https://bienestarazteca.com/"/>
    <s v=""/>
    <m/>
    <n v="0"/>
    <n v="0"/>
  </r>
  <r>
    <n v="312933"/>
    <n v="312933"/>
    <m/>
    <s v=""/>
    <n v="844"/>
    <s v="3593848"/>
    <x v="20"/>
    <s v=""/>
    <d v="2021-11-30T00:00:00"/>
    <s v="martes"/>
    <n v="3"/>
    <s v="noviembre"/>
    <n v="11"/>
    <n v="2021"/>
    <d v="1899-12-30T08:09:32"/>
    <n v="0"/>
    <m/>
    <m/>
    <m/>
    <s v="INTERCEPCIÓN DE LLAMADAS"/>
    <s v=""/>
    <n v="0"/>
    <s v="ANDROID-APP"/>
    <s v=""/>
    <s v=""/>
    <m/>
    <n v="0"/>
    <n v="0"/>
  </r>
  <r>
    <n v="312934"/>
    <n v="312934"/>
    <m/>
    <s v=""/>
    <n v="844"/>
    <s v="3593848"/>
    <x v="20"/>
    <s v=""/>
    <d v="2021-11-30T00:00:00"/>
    <s v="martes"/>
    <n v="3"/>
    <s v="noviembre"/>
    <n v="11"/>
    <n v="2021"/>
    <d v="1899-12-30T08:09:35"/>
    <n v="0"/>
    <m/>
    <m/>
    <m/>
    <s v="Becas de Educación Media Superior"/>
    <s v=""/>
    <n v="0"/>
    <s v="ANDROID-APP"/>
    <s v="Becas de Educación Media Superior"/>
    <s v=""/>
    <m/>
    <n v="0"/>
    <n v="0"/>
  </r>
  <r>
    <n v="312935"/>
    <n v="312935"/>
    <m/>
    <s v=""/>
    <n v="844"/>
    <s v="3593848"/>
    <x v="20"/>
    <s v=""/>
    <d v="2021-11-30T00:00:00"/>
    <s v="martes"/>
    <n v="3"/>
    <s v="noviembre"/>
    <n v="11"/>
    <n v="2021"/>
    <d v="1899-12-30T08:09:36"/>
    <n v="0"/>
    <m/>
    <m/>
    <m/>
    <s v="Bienestar Azteca"/>
    <s v=""/>
    <n v="0"/>
    <s v="ANDROID-APP"/>
    <s v="Bienestar Azteca"/>
    <s v=""/>
    <m/>
    <n v="0"/>
    <n v="0"/>
  </r>
  <r>
    <n v="312936"/>
    <n v="312936"/>
    <m/>
    <s v=""/>
    <n v="844"/>
    <s v="3593848"/>
    <x v="20"/>
    <s v=""/>
    <d v="2021-11-30T00:00:00"/>
    <s v="martes"/>
    <n v="3"/>
    <s v="noviembre"/>
    <n v="11"/>
    <n v="2021"/>
    <d v="1899-12-30T08:09:37"/>
    <n v="0"/>
    <m/>
    <m/>
    <m/>
    <s v="Etapa 1. Registro"/>
    <s v=""/>
    <n v="0"/>
    <s v="ANDROID-APP"/>
    <s v="Etapa 1. Registro"/>
    <s v=""/>
    <m/>
    <n v="0"/>
    <n v="0"/>
  </r>
  <r>
    <n v="312937"/>
    <n v="312937"/>
    <m/>
    <s v=""/>
    <n v="844"/>
    <s v="3593848"/>
    <x v="20"/>
    <s v=""/>
    <d v="2021-11-30T00:00:00"/>
    <s v="martes"/>
    <n v="3"/>
    <s v="noviembre"/>
    <n v="11"/>
    <n v="2021"/>
    <d v="1899-12-30T08:09:39"/>
    <n v="0"/>
    <m/>
    <m/>
    <m/>
    <s v="Etapa 1. Registro"/>
    <s v=""/>
    <n v="0"/>
    <s v="ANDROID-APP"/>
    <s v="https://bienestarazteca.com/"/>
    <s v=""/>
    <m/>
    <n v="0"/>
    <n v="0"/>
  </r>
  <r>
    <n v="312938"/>
    <n v="312938"/>
    <m/>
    <s v=""/>
    <n v="844"/>
    <s v="3593848"/>
    <x v="20"/>
    <s v=""/>
    <d v="2021-11-30T00:00:00"/>
    <s v="martes"/>
    <n v="3"/>
    <s v="noviembre"/>
    <n v="11"/>
    <n v="2021"/>
    <d v="1899-12-30T08:09:40"/>
    <n v="0"/>
    <m/>
    <m/>
    <m/>
    <s v="Etapa 1. Registro"/>
    <s v=""/>
    <n v="0"/>
    <s v="ANDROID-APP"/>
    <s v="https://bienestarazteca.com/"/>
    <s v=""/>
    <m/>
    <n v="0"/>
    <n v="0"/>
  </r>
  <r>
    <n v="312939"/>
    <n v="312939"/>
    <m/>
    <s v=""/>
    <n v="844"/>
    <s v="3593848"/>
    <x v="20"/>
    <s v=""/>
    <d v="2021-11-30T00:00:00"/>
    <s v="martes"/>
    <n v="3"/>
    <s v="noviembre"/>
    <n v="11"/>
    <n v="2021"/>
    <d v="1899-12-30T08:09:56"/>
    <n v="0"/>
    <m/>
    <m/>
    <m/>
    <s v="Etapa 2. Recibe tu beca."/>
    <s v=""/>
    <n v="0"/>
    <s v="ANDROID-APP"/>
    <s v="Etapa 2. Recibe tu beca."/>
    <s v=""/>
    <m/>
    <n v="0"/>
    <n v="0"/>
  </r>
  <r>
    <n v="312940"/>
    <n v="312940"/>
    <m/>
    <s v=""/>
    <n v="833"/>
    <s v="1016694"/>
    <x v="4"/>
    <s v=""/>
    <d v="2021-11-30T00:00:00"/>
    <s v="martes"/>
    <n v="3"/>
    <s v="noviembre"/>
    <n v="11"/>
    <n v="2021"/>
    <d v="1899-12-30T08:12:50"/>
    <n v="0"/>
    <m/>
    <m/>
    <m/>
    <s v="INTERCEPCIÓN DE LLAMADAS"/>
    <s v=""/>
    <n v="0"/>
    <s v="ANDROID-APP"/>
    <s v=""/>
    <s v=""/>
    <m/>
    <n v="0"/>
    <n v="0"/>
  </r>
  <r>
    <n v="312941"/>
    <n v="312941"/>
    <m/>
    <s v=""/>
    <n v="833"/>
    <s v="1016694"/>
    <x v="4"/>
    <s v=""/>
    <d v="2021-11-30T00:00:00"/>
    <s v="martes"/>
    <n v="3"/>
    <s v="noviembre"/>
    <n v="11"/>
    <n v="2021"/>
    <d v="1899-12-30T08:13:04"/>
    <n v="0"/>
    <m/>
    <m/>
    <m/>
    <s v="Becas de Educación Media Superior"/>
    <s v=""/>
    <n v="0"/>
    <s v="ANDROID-APP"/>
    <s v="Becas de Educación Media Superior"/>
    <s v=""/>
    <m/>
    <n v="0"/>
    <n v="0"/>
  </r>
  <r>
    <n v="312942"/>
    <n v="312942"/>
    <m/>
    <s v=""/>
    <n v="833"/>
    <s v="1016694"/>
    <x v="4"/>
    <s v=""/>
    <d v="2021-11-30T00:00:00"/>
    <s v="martes"/>
    <n v="3"/>
    <s v="noviembre"/>
    <n v="11"/>
    <n v="2021"/>
    <d v="1899-12-30T08:13:18"/>
    <n v="0"/>
    <m/>
    <m/>
    <m/>
    <s v="Bienestar Azteca"/>
    <s v=""/>
    <n v="0"/>
    <s v="ANDROID-APP"/>
    <s v="Bienestar Azteca"/>
    <s v=""/>
    <m/>
    <n v="0"/>
    <n v="0"/>
  </r>
  <r>
    <n v="312943"/>
    <n v="312943"/>
    <m/>
    <s v=""/>
    <n v="833"/>
    <s v="1016694"/>
    <x v="4"/>
    <s v=""/>
    <d v="2021-11-30T00:00:00"/>
    <s v="martes"/>
    <n v="3"/>
    <s v="noviembre"/>
    <n v="11"/>
    <n v="2021"/>
    <d v="1899-12-30T08:14:38"/>
    <n v="0"/>
    <m/>
    <m/>
    <m/>
    <s v="INTERCEPCIÓN DE LLAMADAS"/>
    <s v=""/>
    <n v="0"/>
    <s v="ANDROID-APP"/>
    <s v=""/>
    <s v=""/>
    <m/>
    <n v="0"/>
    <n v="0"/>
  </r>
  <r>
    <n v="312944"/>
    <n v="312944"/>
    <m/>
    <s v=""/>
    <n v="833"/>
    <s v="1016694"/>
    <x v="4"/>
    <s v=""/>
    <d v="2021-11-30T00:00:00"/>
    <s v="martes"/>
    <n v="3"/>
    <s v="noviembre"/>
    <n v="11"/>
    <n v="2021"/>
    <d v="1899-12-30T08:14:58"/>
    <n v="0"/>
    <m/>
    <m/>
    <m/>
    <s v="Becas de Educación Media Superior"/>
    <s v=""/>
    <n v="0"/>
    <s v="ANDROID-APP"/>
    <s v="Becas de Educación Media Superior"/>
    <s v=""/>
    <m/>
    <n v="0"/>
    <n v="0"/>
  </r>
  <r>
    <n v="312945"/>
    <n v="312945"/>
    <m/>
    <s v=""/>
    <n v="228"/>
    <s v="3616560"/>
    <x v="3"/>
    <s v=""/>
    <d v="2021-11-30T00:00:00"/>
    <s v="martes"/>
    <n v="3"/>
    <s v="noviembre"/>
    <n v="11"/>
    <n v="2021"/>
    <d v="1899-12-30T08:15:12"/>
    <n v="0"/>
    <m/>
    <m/>
    <m/>
    <s v="INTERCEPCIÓN DE LLAMADAS"/>
    <s v=""/>
    <n v="0"/>
    <s v="ANDROID-APP"/>
    <s v=""/>
    <s v=""/>
    <m/>
    <n v="0"/>
    <n v="0"/>
  </r>
  <r>
    <n v="312946"/>
    <n v="312946"/>
    <m/>
    <s v=""/>
    <n v="833"/>
    <s v="1016694"/>
    <x v="4"/>
    <s v=""/>
    <d v="2021-11-30T00:00:00"/>
    <s v="martes"/>
    <n v="3"/>
    <s v="noviembre"/>
    <n v="11"/>
    <n v="2021"/>
    <d v="1899-12-30T08:15:16"/>
    <n v="0"/>
    <m/>
    <m/>
    <m/>
    <s v="Bienestar Azteca"/>
    <s v=""/>
    <n v="0"/>
    <s v="ANDROID-APP"/>
    <s v="Bienestar Azteca"/>
    <s v=""/>
    <m/>
    <n v="0"/>
    <n v="0"/>
  </r>
  <r>
    <n v="312947"/>
    <n v="312947"/>
    <m/>
    <s v=""/>
    <n v="833"/>
    <s v="1016694"/>
    <x v="4"/>
    <s v=""/>
    <d v="2021-11-30T00:00:00"/>
    <s v="martes"/>
    <n v="3"/>
    <s v="noviembre"/>
    <n v="11"/>
    <n v="2021"/>
    <d v="1899-12-30T08:15:27"/>
    <n v="0"/>
    <m/>
    <m/>
    <m/>
    <s v="Etapa 2. Recibe tu beca."/>
    <s v=""/>
    <n v="0"/>
    <s v="ANDROID-APP"/>
    <s v="Etapa 2. Recibe tu beca."/>
    <s v=""/>
    <m/>
    <n v="0"/>
    <n v="0"/>
  </r>
  <r>
    <n v="312948"/>
    <n v="312948"/>
    <m/>
    <s v=""/>
    <n v="231"/>
    <s v="1399836"/>
    <x v="18"/>
    <s v=""/>
    <d v="2021-11-30T00:00:00"/>
    <s v="martes"/>
    <n v="3"/>
    <s v="noviembre"/>
    <n v="11"/>
    <n v="2021"/>
    <d v="1899-12-30T08:15:36"/>
    <n v="0"/>
    <m/>
    <m/>
    <m/>
    <s v="Banco Bienestar Azteca"/>
    <s v=""/>
    <n v="0"/>
    <s v="ANDROID-APP"/>
    <s v="https://bienestarazteca.com/"/>
    <s v=""/>
    <m/>
    <n v="0"/>
    <n v="0"/>
  </r>
  <r>
    <n v="312949"/>
    <n v="312949"/>
    <m/>
    <s v=""/>
    <n v="236"/>
    <s v="1045918"/>
    <x v="25"/>
    <s v=""/>
    <d v="2021-11-30T00:00:00"/>
    <s v="martes"/>
    <n v="3"/>
    <s v="noviembre"/>
    <n v="11"/>
    <n v="2021"/>
    <d v="1899-12-30T08:16:09"/>
    <n v="0"/>
    <m/>
    <m/>
    <m/>
    <s v="INTERCEPCIÓN DE LLAMADAS"/>
    <s v=""/>
    <n v="0"/>
    <s v="ANDROID-APP"/>
    <s v=""/>
    <s v=""/>
    <m/>
    <n v="0"/>
    <n v="0"/>
  </r>
  <r>
    <n v="312950"/>
    <n v="312950"/>
    <m/>
    <s v=""/>
    <n v="236"/>
    <s v="1045918"/>
    <x v="25"/>
    <s v=""/>
    <d v="2021-11-30T00:00:00"/>
    <s v="martes"/>
    <n v="3"/>
    <s v="noviembre"/>
    <n v="11"/>
    <n v="2021"/>
    <d v="1899-12-30T08:16:13"/>
    <n v="0"/>
    <m/>
    <m/>
    <m/>
    <s v="Becas de Educación Media Superior"/>
    <s v=""/>
    <n v="0"/>
    <s v="ANDROID-APP"/>
    <s v="Becas de Educación Media Superior"/>
    <s v=""/>
    <m/>
    <n v="0"/>
    <n v="0"/>
  </r>
  <r>
    <n v="312951"/>
    <n v="312951"/>
    <m/>
    <s v=""/>
    <n v="236"/>
    <s v="1045918"/>
    <x v="25"/>
    <s v=""/>
    <d v="2021-11-30T00:00:00"/>
    <s v="martes"/>
    <n v="3"/>
    <s v="noviembre"/>
    <n v="11"/>
    <n v="2021"/>
    <d v="1899-12-30T08:16:14"/>
    <n v="0"/>
    <m/>
    <m/>
    <m/>
    <s v="Bienestar Azteca"/>
    <s v=""/>
    <n v="0"/>
    <s v="ANDROID-APP"/>
    <s v="Bienestar Azteca"/>
    <s v=""/>
    <m/>
    <n v="0"/>
    <n v="0"/>
  </r>
  <r>
    <n v="312952"/>
    <n v="312952"/>
    <m/>
    <s v=""/>
    <n v="236"/>
    <s v="1045918"/>
    <x v="25"/>
    <s v=""/>
    <d v="2021-11-30T00:00:00"/>
    <s v="martes"/>
    <n v="3"/>
    <s v="noviembre"/>
    <n v="11"/>
    <n v="2021"/>
    <d v="1899-12-30T08:16:20"/>
    <n v="0"/>
    <m/>
    <m/>
    <m/>
    <s v="Etapa 1. Registro"/>
    <s v=""/>
    <n v="0"/>
    <s v="ANDROID-APP"/>
    <s v="Etapa 1. Registro"/>
    <s v=""/>
    <m/>
    <n v="0"/>
    <n v="0"/>
  </r>
  <r>
    <n v="312953"/>
    <n v="312953"/>
    <m/>
    <s v=""/>
    <n v="236"/>
    <s v="1045918"/>
    <x v="25"/>
    <s v=""/>
    <d v="2021-11-30T00:00:00"/>
    <s v="martes"/>
    <n v="3"/>
    <s v="noviembre"/>
    <n v="11"/>
    <n v="2021"/>
    <d v="1899-12-30T08:16:22"/>
    <n v="0"/>
    <m/>
    <m/>
    <m/>
    <s v="Etapa 1. Registro"/>
    <s v=""/>
    <n v="0"/>
    <s v="ANDROID-APP"/>
    <s v="https://bienestarazteca.com/"/>
    <s v=""/>
    <m/>
    <n v="0"/>
    <n v="0"/>
  </r>
  <r>
    <n v="312954"/>
    <n v="312954"/>
    <m/>
    <s v=""/>
    <n v="333"/>
    <s v="3378215"/>
    <x v="17"/>
    <s v=""/>
    <d v="2021-11-30T00:00:00"/>
    <s v="martes"/>
    <n v="3"/>
    <s v="noviembre"/>
    <n v="11"/>
    <n v="2021"/>
    <d v="1899-12-30T08:17:04"/>
    <n v="0"/>
    <m/>
    <m/>
    <m/>
    <s v="INTERCEPCIÓN DE LLAMADAS"/>
    <s v=""/>
    <n v="0"/>
    <s v="ANDROID-APP"/>
    <s v=""/>
    <s v=""/>
    <m/>
    <n v="0"/>
    <n v="0"/>
  </r>
  <r>
    <n v="312955"/>
    <n v="312955"/>
    <m/>
    <s v=""/>
    <n v="333"/>
    <s v="3378215"/>
    <x v="17"/>
    <s v=""/>
    <d v="2021-11-30T00:00:00"/>
    <s v="martes"/>
    <n v="3"/>
    <s v="noviembre"/>
    <n v="11"/>
    <n v="2021"/>
    <d v="1899-12-30T08:17:29"/>
    <n v="0"/>
    <m/>
    <m/>
    <m/>
    <s v="Becas de Educación Media Superior"/>
    <s v=""/>
    <n v="0"/>
    <s v="ANDROID-APP"/>
    <s v="Becas de Educación Media Superior"/>
    <s v=""/>
    <m/>
    <n v="0"/>
    <n v="0"/>
  </r>
  <r>
    <n v="312956"/>
    <n v="312956"/>
    <m/>
    <s v=""/>
    <n v="333"/>
    <s v="3378215"/>
    <x v="17"/>
    <s v=""/>
    <d v="2021-11-30T00:00:00"/>
    <s v="martes"/>
    <n v="3"/>
    <s v="noviembre"/>
    <n v="11"/>
    <n v="2021"/>
    <d v="1899-12-30T08:17:32"/>
    <n v="0"/>
    <m/>
    <m/>
    <m/>
    <s v="Bienestar Azteca"/>
    <s v=""/>
    <n v="0"/>
    <s v="ANDROID-APP"/>
    <s v="Bienestar Azteca"/>
    <s v=""/>
    <m/>
    <n v="0"/>
    <n v="0"/>
  </r>
  <r>
    <n v="312957"/>
    <n v="312957"/>
    <m/>
    <s v=""/>
    <n v="333"/>
    <s v="3378215"/>
    <x v="17"/>
    <s v=""/>
    <d v="2021-11-30T00:00:00"/>
    <s v="martes"/>
    <n v="3"/>
    <s v="noviembre"/>
    <n v="11"/>
    <n v="2021"/>
    <d v="1899-12-30T08:17:4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12958"/>
    <n v="312958"/>
    <m/>
    <s v=""/>
    <n v="333"/>
    <s v="3378215"/>
    <x v="17"/>
    <s v=""/>
    <d v="2021-11-30T00:00:00"/>
    <s v="martes"/>
    <n v="3"/>
    <s v="noviembre"/>
    <n v="11"/>
    <n v="2021"/>
    <d v="1899-12-30T08:18:01"/>
    <n v="0"/>
    <m/>
    <m/>
    <m/>
    <s v="Etapa 1. Registro"/>
    <s v=""/>
    <n v="0"/>
    <s v="ANDROID-APP"/>
    <s v="Etapa 1. Registro"/>
    <s v=""/>
    <m/>
    <n v="0"/>
    <n v="0"/>
  </r>
  <r>
    <n v="312959"/>
    <n v="312959"/>
    <m/>
    <s v=""/>
    <n v="333"/>
    <s v="3378215"/>
    <x v="17"/>
    <s v=""/>
    <d v="2021-11-30T00:00:00"/>
    <s v="martes"/>
    <n v="3"/>
    <s v="noviembre"/>
    <n v="11"/>
    <n v="2021"/>
    <d v="1899-12-30T08:18:12"/>
    <n v="0"/>
    <m/>
    <m/>
    <m/>
    <s v="Etapa 2. Recibe tu beca."/>
    <s v=""/>
    <n v="0"/>
    <s v="ANDROID-APP"/>
    <s v="Etapa 2. Recibe tu beca."/>
    <s v=""/>
    <m/>
    <n v="0"/>
    <n v="0"/>
  </r>
  <r>
    <n v="312960"/>
    <n v="312960"/>
    <m/>
    <s v=""/>
    <n v="333"/>
    <s v="3378215"/>
    <x v="17"/>
    <s v=""/>
    <d v="2021-11-30T00:00:00"/>
    <s v="martes"/>
    <n v="3"/>
    <s v="noviembre"/>
    <n v="11"/>
    <n v="2021"/>
    <d v="1899-12-30T08:18:27"/>
    <n v="0"/>
    <m/>
    <m/>
    <m/>
    <s v="¡Ayuda! No me puedo registrar."/>
    <s v=""/>
    <n v="0"/>
    <s v="ANDROID-APP"/>
    <s v="¡Ayuda! No me puedo registrar."/>
    <s v=""/>
    <m/>
    <n v="0"/>
    <n v="0"/>
  </r>
  <r>
    <n v="312961"/>
    <n v="312961"/>
    <m/>
    <s v=""/>
    <n v="333"/>
    <s v="3378215"/>
    <x v="17"/>
    <s v=""/>
    <d v="2021-11-30T00:00:00"/>
    <s v="martes"/>
    <n v="3"/>
    <s v="noviembre"/>
    <n v="11"/>
    <n v="2021"/>
    <d v="1899-12-30T08:18:3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2962"/>
    <n v="312962"/>
    <m/>
    <s v=""/>
    <n v="333"/>
    <s v="3378215"/>
    <x v="17"/>
    <s v=""/>
    <d v="2021-11-30T00:00:00"/>
    <s v="martes"/>
    <n v="3"/>
    <s v="noviembre"/>
    <n v="11"/>
    <n v="2021"/>
    <d v="1899-12-30T08:18:37"/>
    <n v="0"/>
    <m/>
    <m/>
    <m/>
    <s v="Información General_BEMS"/>
    <s v=""/>
    <n v="0"/>
    <s v="ANDROID-APP"/>
    <s v="Información General"/>
    <s v=""/>
    <m/>
    <n v="0"/>
    <n v="0"/>
  </r>
  <r>
    <n v="312963"/>
    <n v="312963"/>
    <m/>
    <s v=""/>
    <n v="278"/>
    <s v="1174919"/>
    <x v="3"/>
    <s v=""/>
    <d v="2021-11-30T00:00:00"/>
    <s v="martes"/>
    <n v="3"/>
    <s v="noviembre"/>
    <n v="11"/>
    <n v="2021"/>
    <d v="1899-12-30T08:21:29"/>
    <n v="0"/>
    <m/>
    <m/>
    <m/>
    <s v="INTERCEPCIÓN DE LLAMADAS"/>
    <s v=""/>
    <n v="0"/>
    <s v="ANDROID-APP"/>
    <s v=""/>
    <s v=""/>
    <m/>
    <n v="0"/>
    <n v="0"/>
  </r>
  <r>
    <n v="312964"/>
    <n v="312964"/>
    <m/>
    <s v=""/>
    <n v="278"/>
    <s v="1174919"/>
    <x v="3"/>
    <s v=""/>
    <d v="2021-11-30T00:00:00"/>
    <s v="martes"/>
    <n v="3"/>
    <s v="noviembre"/>
    <n v="11"/>
    <n v="2021"/>
    <d v="1899-12-30T08:21:43"/>
    <n v="0"/>
    <m/>
    <m/>
    <m/>
    <s v="Becas de Educación Media Superior"/>
    <s v=""/>
    <n v="0"/>
    <s v="ANDROID-APP"/>
    <s v="Becas de Educación Media Superior"/>
    <s v=""/>
    <m/>
    <n v="0"/>
    <n v="0"/>
  </r>
  <r>
    <n v="312965"/>
    <n v="312965"/>
    <m/>
    <s v=""/>
    <n v="278"/>
    <s v="1174919"/>
    <x v="3"/>
    <s v=""/>
    <d v="2021-11-30T00:00:00"/>
    <s v="martes"/>
    <n v="3"/>
    <s v="noviembre"/>
    <n v="11"/>
    <n v="2021"/>
    <d v="1899-12-30T08:21:45"/>
    <n v="0"/>
    <m/>
    <m/>
    <m/>
    <s v="Información General_BEMS"/>
    <s v=""/>
    <n v="0"/>
    <s v="ANDROID-APP"/>
    <s v="Información General"/>
    <s v=""/>
    <m/>
    <n v="0"/>
    <n v="0"/>
  </r>
  <r>
    <n v="312966"/>
    <n v="312966"/>
    <m/>
    <s v=""/>
    <n v="278"/>
    <s v="1174919"/>
    <x v="3"/>
    <s v=""/>
    <d v="2021-11-30T00:00:00"/>
    <s v="martes"/>
    <n v="3"/>
    <s v="noviembre"/>
    <n v="11"/>
    <n v="2021"/>
    <d v="1899-12-30T08:21:54"/>
    <n v="0"/>
    <m/>
    <m/>
    <m/>
    <s v="Bienestar Azteca"/>
    <s v=""/>
    <n v="0"/>
    <s v="ANDROID-APP"/>
    <s v="Bienestar Azteca"/>
    <s v=""/>
    <m/>
    <n v="0"/>
    <n v="0"/>
  </r>
  <r>
    <n v="312967"/>
    <n v="312967"/>
    <m/>
    <s v=""/>
    <n v="442"/>
    <s v="2825627"/>
    <x v="27"/>
    <s v=""/>
    <d v="2021-11-30T00:00:00"/>
    <s v="martes"/>
    <n v="3"/>
    <s v="noviembre"/>
    <n v="11"/>
    <n v="2021"/>
    <d v="1899-12-30T08:22:03"/>
    <n v="0"/>
    <m/>
    <m/>
    <m/>
    <s v="INTERCEPCIÓN DE LLAMADAS"/>
    <s v=""/>
    <n v="0"/>
    <s v="ANDROID-APP"/>
    <s v=""/>
    <s v=""/>
    <m/>
    <n v="0"/>
    <n v="0"/>
  </r>
  <r>
    <n v="312968"/>
    <n v="312968"/>
    <m/>
    <s v=""/>
    <n v="278"/>
    <s v="1174919"/>
    <x v="3"/>
    <s v=""/>
    <d v="2021-11-30T00:00:00"/>
    <s v="martes"/>
    <n v="3"/>
    <s v="noviembre"/>
    <n v="11"/>
    <n v="2021"/>
    <d v="1899-12-30T08:22:16"/>
    <n v="0"/>
    <m/>
    <m/>
    <m/>
    <s v="Etapa 2. Recibe tu beca."/>
    <s v=""/>
    <n v="0"/>
    <s v="ANDROID-APP"/>
    <s v="Etapa 2. Recibe tu beca."/>
    <s v=""/>
    <m/>
    <n v="0"/>
    <n v="0"/>
  </r>
  <r>
    <n v="312969"/>
    <n v="312969"/>
    <m/>
    <s v=""/>
    <n v="442"/>
    <s v="2825627"/>
    <x v="27"/>
    <s v=""/>
    <d v="2021-11-30T00:00:00"/>
    <s v="martes"/>
    <n v="3"/>
    <s v="noviembre"/>
    <n v="11"/>
    <n v="2021"/>
    <d v="1899-12-30T08:22:24"/>
    <n v="0"/>
    <m/>
    <m/>
    <m/>
    <s v="Becas de Educación Media Superior"/>
    <s v=""/>
    <n v="0"/>
    <s v="ANDROID-APP"/>
    <s v="Becas de Educación Media Superior"/>
    <s v=""/>
    <m/>
    <n v="0"/>
    <n v="0"/>
  </r>
  <r>
    <n v="312970"/>
    <n v="312970"/>
    <m/>
    <s v=""/>
    <n v="442"/>
    <s v="2825627"/>
    <x v="27"/>
    <s v=""/>
    <d v="2021-11-30T00:00:00"/>
    <s v="martes"/>
    <n v="3"/>
    <s v="noviembre"/>
    <n v="11"/>
    <n v="2021"/>
    <d v="1899-12-30T08:22:26"/>
    <n v="0"/>
    <m/>
    <m/>
    <m/>
    <s v="Bienestar Azteca"/>
    <s v=""/>
    <n v="0"/>
    <s v="ANDROID-APP"/>
    <s v="Bienestar Azteca"/>
    <s v=""/>
    <m/>
    <n v="0"/>
    <n v="0"/>
  </r>
  <r>
    <n v="312971"/>
    <n v="312971"/>
    <m/>
    <s v=""/>
    <n v="442"/>
    <s v="2825627"/>
    <x v="27"/>
    <s v=""/>
    <d v="2021-11-30T00:00:00"/>
    <s v="martes"/>
    <n v="3"/>
    <s v="noviembre"/>
    <n v="11"/>
    <n v="2021"/>
    <d v="1899-12-30T08:22:3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12972"/>
    <n v="312972"/>
    <m/>
    <s v=""/>
    <n v="563"/>
    <s v="1242174"/>
    <x v="14"/>
    <s v=""/>
    <d v="2021-11-30T00:00:00"/>
    <s v="martes"/>
    <n v="3"/>
    <s v="noviembre"/>
    <n v="11"/>
    <n v="2021"/>
    <d v="1899-12-30T08:23:11"/>
    <n v="0"/>
    <m/>
    <m/>
    <m/>
    <s v="Etapa 1. Registro"/>
    <s v=""/>
    <n v="0"/>
    <s v="ANDROID-APP"/>
    <s v="Etapa 1. Registro"/>
    <s v=""/>
    <m/>
    <n v="0"/>
    <n v="0"/>
  </r>
  <r>
    <n v="312973"/>
    <n v="312973"/>
    <m/>
    <s v=""/>
    <n v="442"/>
    <s v="2825627"/>
    <x v="27"/>
    <s v=""/>
    <d v="2021-11-30T00:00:00"/>
    <s v="martes"/>
    <n v="3"/>
    <s v="noviembre"/>
    <n v="11"/>
    <n v="2021"/>
    <d v="1899-12-30T08:23:26"/>
    <n v="0"/>
    <m/>
    <m/>
    <m/>
    <s v="Etapa 2. Recibe tu beca."/>
    <s v=""/>
    <n v="0"/>
    <s v="ANDROID-APP"/>
    <s v="Etapa 2. Recibe tu beca."/>
    <s v=""/>
    <m/>
    <n v="0"/>
    <n v="0"/>
  </r>
  <r>
    <n v="312974"/>
    <n v="312974"/>
    <m/>
    <s v=""/>
    <n v="442"/>
    <s v="6653193"/>
    <x v="32"/>
    <s v=""/>
    <d v="2021-11-30T00:00:00"/>
    <s v="martes"/>
    <n v="3"/>
    <s v="noviembre"/>
    <n v="11"/>
    <n v="2021"/>
    <d v="1899-12-30T08:24:57"/>
    <n v="0"/>
    <m/>
    <m/>
    <m/>
    <s v="INTERCEPCIÓN DE LLAMADAS"/>
    <s v=""/>
    <n v="0"/>
    <s v="ANDROID-APP"/>
    <s v=""/>
    <s v=""/>
    <m/>
    <n v="0"/>
    <n v="0"/>
  </r>
  <r>
    <n v="312975"/>
    <n v="312975"/>
    <m/>
    <s v=""/>
    <n v="442"/>
    <s v="6653193"/>
    <x v="32"/>
    <s v=""/>
    <d v="2021-11-30T00:00:00"/>
    <s v="martes"/>
    <n v="3"/>
    <s v="noviembre"/>
    <n v="11"/>
    <n v="2021"/>
    <d v="1899-12-30T08:25:12"/>
    <n v="0"/>
    <m/>
    <m/>
    <m/>
    <s v="Becas de Educación Básica"/>
    <s v=""/>
    <n v="0"/>
    <s v="ANDROID-APP"/>
    <s v="Becas de Educación Básica"/>
    <s v=""/>
    <m/>
    <n v="0"/>
    <n v="0"/>
  </r>
  <r>
    <n v="312976"/>
    <n v="312976"/>
    <m/>
    <s v=""/>
    <n v="442"/>
    <s v="6653193"/>
    <x v="32"/>
    <s v=""/>
    <d v="2021-11-30T00:00:00"/>
    <s v="martes"/>
    <n v="3"/>
    <s v="noviembre"/>
    <n v="11"/>
    <n v="2021"/>
    <d v="1899-12-30T08:25:1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2977"/>
    <n v="312977"/>
    <m/>
    <s v=""/>
    <n v="244"/>
    <s v="1272707"/>
    <x v="18"/>
    <s v=""/>
    <d v="2021-11-30T00:00:00"/>
    <s v="martes"/>
    <n v="3"/>
    <s v="noviembre"/>
    <n v="11"/>
    <n v="2021"/>
    <d v="1899-12-30T08:27:23"/>
    <n v="0"/>
    <m/>
    <m/>
    <m/>
    <s v="INTERCEPCIÓN DE LLAMADAS"/>
    <s v=""/>
    <n v="0"/>
    <s v="ANDROID-APP"/>
    <s v=""/>
    <s v=""/>
    <m/>
    <n v="0"/>
    <n v="0"/>
  </r>
  <r>
    <n v="312978"/>
    <n v="312978"/>
    <m/>
    <s v=""/>
    <n v="244"/>
    <s v="1272707"/>
    <x v="18"/>
    <s v=""/>
    <d v="2021-11-30T00:00:00"/>
    <s v="martes"/>
    <n v="3"/>
    <s v="noviembre"/>
    <n v="11"/>
    <n v="2021"/>
    <d v="1899-12-30T08:27:32"/>
    <n v="0"/>
    <m/>
    <m/>
    <m/>
    <s v="CONTINUAR LA LLAMADA"/>
    <s v=""/>
    <n v="0"/>
    <s v="ANDROID-APP"/>
    <s v="5511620300"/>
    <s v=""/>
    <m/>
    <n v="0"/>
    <n v="0"/>
  </r>
  <r>
    <n v="312979"/>
    <n v="312979"/>
    <m/>
    <s v=""/>
    <n v="244"/>
    <s v="1272707"/>
    <x v="18"/>
    <s v=""/>
    <d v="2021-11-30T00:00:00"/>
    <s v="martes"/>
    <n v="3"/>
    <s v="noviembre"/>
    <n v="11"/>
    <n v="2021"/>
    <d v="1899-12-30T08:27:51"/>
    <n v="0"/>
    <m/>
    <m/>
    <m/>
    <s v="INTERCEPCIÓN DE LLAMADAS"/>
    <s v=""/>
    <n v="0"/>
    <s v="ANDROID-APP"/>
    <s v=""/>
    <s v=""/>
    <m/>
    <n v="0"/>
    <n v="0"/>
  </r>
  <r>
    <n v="312980"/>
    <n v="312980"/>
    <m/>
    <s v=""/>
    <n v="244"/>
    <s v="1272707"/>
    <x v="18"/>
    <s v=""/>
    <d v="2021-11-30T00:00:00"/>
    <s v="martes"/>
    <n v="3"/>
    <s v="noviembre"/>
    <n v="11"/>
    <n v="2021"/>
    <d v="1899-12-30T08:28:51"/>
    <n v="0"/>
    <m/>
    <m/>
    <m/>
    <s v="Contraloría Social"/>
    <s v=""/>
    <n v="0"/>
    <s v="ANDROID-APP"/>
    <s v="Contraloría Social"/>
    <s v=""/>
    <m/>
    <n v="0"/>
    <n v="0"/>
  </r>
  <r>
    <n v="312981"/>
    <n v="312981"/>
    <m/>
    <s v=""/>
    <n v="244"/>
    <s v="1272707"/>
    <x v="18"/>
    <s v=""/>
    <d v="2021-11-30T00:00:00"/>
    <s v="martes"/>
    <n v="3"/>
    <s v="noviembre"/>
    <n v="11"/>
    <n v="2021"/>
    <d v="1899-12-30T08:29:00"/>
    <n v="0"/>
    <m/>
    <m/>
    <m/>
    <s v="Denuncia Ciudadana"/>
    <s v=""/>
    <n v="0"/>
    <s v="ANDROID-APP"/>
    <s v="https://sidec.funcionpublica.gob.mx/#!/"/>
    <s v=""/>
    <m/>
    <n v="0"/>
    <n v="0"/>
  </r>
  <r>
    <n v="312982"/>
    <n v="312982"/>
    <m/>
    <s v=""/>
    <n v="554"/>
    <s v="8680884"/>
    <x v="14"/>
    <s v=""/>
    <d v="2021-11-30T00:00:00"/>
    <s v="martes"/>
    <n v="3"/>
    <s v="noviembre"/>
    <n v="11"/>
    <n v="2021"/>
    <d v="1899-12-30T08:29:36"/>
    <n v="0"/>
    <m/>
    <m/>
    <m/>
    <s v="INTERCEPCIÓN DE LLAMADAS"/>
    <s v=""/>
    <n v="0"/>
    <s v="ANDROID-APP"/>
    <s v=""/>
    <s v=""/>
    <m/>
    <n v="0"/>
    <n v="0"/>
  </r>
  <r>
    <n v="312983"/>
    <n v="312983"/>
    <m/>
    <s v=""/>
    <n v="554"/>
    <s v="8680884"/>
    <x v="14"/>
    <s v=""/>
    <d v="2021-11-30T00:00:00"/>
    <s v="martes"/>
    <n v="3"/>
    <s v="noviembre"/>
    <n v="11"/>
    <n v="2021"/>
    <d v="1899-12-30T08:29:49"/>
    <n v="0"/>
    <m/>
    <m/>
    <m/>
    <s v="Becas de Educación Media Superior"/>
    <s v=""/>
    <n v="0"/>
    <s v="ANDROID-APP"/>
    <s v="Becas de Educación Media Superior"/>
    <s v=""/>
    <m/>
    <n v="0"/>
    <n v="0"/>
  </r>
  <r>
    <n v="312984"/>
    <n v="312984"/>
    <m/>
    <s v=""/>
    <n v="554"/>
    <s v="8680884"/>
    <x v="14"/>
    <s v=""/>
    <d v="2021-11-30T00:00:00"/>
    <s v="martes"/>
    <n v="3"/>
    <s v="noviembre"/>
    <n v="11"/>
    <n v="2021"/>
    <d v="1899-12-30T08:29:51"/>
    <n v="0"/>
    <m/>
    <m/>
    <m/>
    <s v="Bienestar Azteca"/>
    <s v=""/>
    <n v="0"/>
    <s v="ANDROID-APP"/>
    <s v="Bienestar Azteca"/>
    <s v=""/>
    <m/>
    <n v="0"/>
    <n v="0"/>
  </r>
  <r>
    <n v="312985"/>
    <n v="312985"/>
    <m/>
    <s v=""/>
    <n v="554"/>
    <s v="8680884"/>
    <x v="14"/>
    <s v=""/>
    <d v="2021-11-30T00:00:00"/>
    <s v="martes"/>
    <n v="3"/>
    <s v="noviembre"/>
    <n v="11"/>
    <n v="2021"/>
    <d v="1899-12-30T08:29:55"/>
    <n v="0"/>
    <m/>
    <m/>
    <m/>
    <s v="Etapa 2. Recibe tu beca."/>
    <s v=""/>
    <n v="0"/>
    <s v="ANDROID-APP"/>
    <s v="Etapa 2. Recibe tu beca."/>
    <s v=""/>
    <m/>
    <n v="0"/>
    <n v="0"/>
  </r>
  <r>
    <n v="312986"/>
    <n v="312986"/>
    <m/>
    <s v=""/>
    <n v="554"/>
    <s v="8680884"/>
    <x v="14"/>
    <s v=""/>
    <d v="2021-11-30T00:00:00"/>
    <s v="martes"/>
    <n v="3"/>
    <s v="noviembre"/>
    <n v="11"/>
    <n v="2021"/>
    <d v="1899-12-30T08:29:56"/>
    <n v="0"/>
    <m/>
    <m/>
    <m/>
    <s v="Banco Bienestar Azteca"/>
    <s v=""/>
    <n v="0"/>
    <s v="ANDROID-APP"/>
    <s v="https://bienestarazteca.com/"/>
    <s v=""/>
    <m/>
    <n v="0"/>
    <n v="0"/>
  </r>
  <r>
    <n v="312987"/>
    <n v="312987"/>
    <m/>
    <s v=""/>
    <n v="668"/>
    <s v="2727622"/>
    <x v="7"/>
    <s v=""/>
    <d v="2021-11-30T00:00:00"/>
    <s v="martes"/>
    <n v="3"/>
    <s v="noviembre"/>
    <n v="11"/>
    <n v="2021"/>
    <d v="1899-12-30T08:29:58"/>
    <n v="0"/>
    <m/>
    <m/>
    <m/>
    <s v="INTERCEPCIÓN DE LLAMADAS"/>
    <s v=""/>
    <n v="0"/>
    <s v="ANDROID-APP"/>
    <s v=""/>
    <s v=""/>
    <m/>
    <n v="0"/>
    <n v="0"/>
  </r>
  <r>
    <n v="312988"/>
    <n v="312988"/>
    <m/>
    <s v=""/>
    <n v="668"/>
    <s v="2727622"/>
    <x v="7"/>
    <s v=""/>
    <d v="2021-11-30T00:00:00"/>
    <s v="martes"/>
    <n v="3"/>
    <s v="noviembre"/>
    <n v="11"/>
    <n v="2021"/>
    <d v="1899-12-30T08:30:05"/>
    <n v="0"/>
    <m/>
    <m/>
    <m/>
    <s v="Becas de Educación Básica"/>
    <s v=""/>
    <n v="0"/>
    <s v="ANDROID-APP"/>
    <s v="Becas de Educación Básica"/>
    <s v=""/>
    <m/>
    <n v="0"/>
    <n v="0"/>
  </r>
  <r>
    <n v="312989"/>
    <n v="312989"/>
    <m/>
    <s v=""/>
    <n v="489"/>
    <s v="1260434"/>
    <x v="11"/>
    <s v=""/>
    <d v="2021-11-30T00:00:00"/>
    <s v="martes"/>
    <n v="3"/>
    <s v="noviembre"/>
    <n v="11"/>
    <n v="2021"/>
    <d v="1899-12-30T08:30:05"/>
    <n v="0"/>
    <m/>
    <m/>
    <m/>
    <s v="INTERCEPCIÓN DE LLAMADAS"/>
    <s v=""/>
    <n v="0"/>
    <s v="ANDROID-APP"/>
    <s v=""/>
    <s v=""/>
    <m/>
    <n v="0"/>
    <n v="0"/>
  </r>
  <r>
    <n v="312990"/>
    <n v="312990"/>
    <m/>
    <s v=""/>
    <n v="489"/>
    <s v="1260434"/>
    <x v="11"/>
    <s v=""/>
    <d v="2021-11-30T00:00:00"/>
    <s v="martes"/>
    <n v="3"/>
    <s v="noviembre"/>
    <n v="11"/>
    <n v="2021"/>
    <d v="1899-12-30T08:30:21"/>
    <n v="0"/>
    <m/>
    <m/>
    <m/>
    <s v="Becas de Educación Media Superior"/>
    <s v=""/>
    <n v="0"/>
    <s v="ANDROID-APP"/>
    <s v="Becas de Educación Media Superior"/>
    <s v=""/>
    <m/>
    <n v="0"/>
    <n v="0"/>
  </r>
  <r>
    <n v="312991"/>
    <n v="312991"/>
    <m/>
    <s v=""/>
    <n v="668"/>
    <s v="2727622"/>
    <x v="7"/>
    <s v=""/>
    <d v="2021-11-30T00:00:00"/>
    <s v="martes"/>
    <n v="3"/>
    <s v="noviembre"/>
    <n v="11"/>
    <n v="2021"/>
    <d v="1899-12-30T08:30:27"/>
    <n v="0"/>
    <m/>
    <m/>
    <m/>
    <s v="Becas Elisa Acuña"/>
    <s v=""/>
    <n v="0"/>
    <s v="ANDROID-APP"/>
    <s v="Becas Elisa Acuña"/>
    <s v=""/>
    <m/>
    <n v="0"/>
    <n v="0"/>
  </r>
  <r>
    <n v="312992"/>
    <n v="312992"/>
    <m/>
    <s v=""/>
    <n v="668"/>
    <s v="2727622"/>
    <x v="7"/>
    <s v=""/>
    <d v="2021-11-30T00:00:00"/>
    <s v="martes"/>
    <n v="3"/>
    <s v="noviembre"/>
    <n v="11"/>
    <n v="2021"/>
    <d v="1899-12-30T08:30:30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12993"/>
    <n v="312993"/>
    <m/>
    <s v=""/>
    <n v="489"/>
    <s v="1260434"/>
    <x v="11"/>
    <s v=""/>
    <d v="2021-11-30T00:00:00"/>
    <s v="martes"/>
    <n v="3"/>
    <s v="noviembre"/>
    <n v="11"/>
    <n v="2021"/>
    <d v="1899-12-30T08:30:41"/>
    <n v="0"/>
    <m/>
    <m/>
    <m/>
    <s v="Bienestar Azteca"/>
    <s v=""/>
    <n v="0"/>
    <s v="ANDROID-APP"/>
    <s v="Bienestar Azteca"/>
    <s v=""/>
    <m/>
    <n v="0"/>
    <n v="0"/>
  </r>
  <r>
    <n v="312994"/>
    <n v="312994"/>
    <m/>
    <s v=""/>
    <n v="668"/>
    <s v="2727622"/>
    <x v="7"/>
    <s v=""/>
    <d v="2021-11-30T00:00:00"/>
    <s v="martes"/>
    <n v="3"/>
    <s v="noviembre"/>
    <n v="11"/>
    <n v="2021"/>
    <d v="1899-12-30T08:30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2995"/>
    <n v="312995"/>
    <m/>
    <s v=""/>
    <n v="244"/>
    <s v="1272707"/>
    <x v="18"/>
    <s v=""/>
    <d v="2021-11-30T00:00:00"/>
    <s v="martes"/>
    <n v="3"/>
    <s v="noviembre"/>
    <n v="11"/>
    <n v="2021"/>
    <d v="1899-12-30T08:30:46"/>
    <n v="0"/>
    <m/>
    <m/>
    <m/>
    <s v="Quejas y Denuncias"/>
    <s v=""/>
    <n v="0"/>
    <s v="ANDROID-APP"/>
    <s v="Quejas y Denuncias"/>
    <s v=""/>
    <m/>
    <n v="0"/>
    <n v="0"/>
  </r>
  <r>
    <n v="312996"/>
    <n v="312996"/>
    <m/>
    <s v=""/>
    <n v="982"/>
    <s v="1825960"/>
    <x v="10"/>
    <s v=""/>
    <d v="2021-11-30T00:00:00"/>
    <s v="martes"/>
    <n v="3"/>
    <s v="noviembre"/>
    <n v="11"/>
    <n v="2021"/>
    <d v="1899-12-30T08:31:32"/>
    <n v="0"/>
    <m/>
    <m/>
    <m/>
    <s v="INTERCEPCIÓN DE LLAMADAS"/>
    <s v=""/>
    <n v="0"/>
    <s v="ANDROID-APP"/>
    <s v=""/>
    <s v=""/>
    <m/>
    <n v="0"/>
    <n v="0"/>
  </r>
  <r>
    <n v="312997"/>
    <n v="312997"/>
    <m/>
    <s v=""/>
    <n v="244"/>
    <s v="1272707"/>
    <x v="18"/>
    <s v=""/>
    <d v="2021-11-30T00:00:00"/>
    <s v="martes"/>
    <n v="3"/>
    <s v="noviembre"/>
    <n v="11"/>
    <n v="2021"/>
    <d v="1899-12-30T08:31:35"/>
    <n v="0"/>
    <m/>
    <m/>
    <m/>
    <s v="Becas de Educación Básica"/>
    <s v=""/>
    <n v="0"/>
    <s v="ANDROID-APP"/>
    <s v="Becas de Educación Básica"/>
    <s v=""/>
    <m/>
    <n v="0"/>
    <n v="0"/>
  </r>
  <r>
    <n v="312998"/>
    <n v="312998"/>
    <m/>
    <s v=""/>
    <n v="982"/>
    <s v="1825960"/>
    <x v="10"/>
    <s v=""/>
    <d v="2021-11-30T00:00:00"/>
    <s v="martes"/>
    <n v="3"/>
    <s v="noviembre"/>
    <n v="11"/>
    <n v="2021"/>
    <d v="1899-12-30T08:31:37"/>
    <n v="0"/>
    <m/>
    <m/>
    <m/>
    <s v="Becas de Educación Media Superior"/>
    <s v=""/>
    <n v="0"/>
    <s v="ANDROID-APP"/>
    <s v="Becas de Educación Media Superior"/>
    <s v=""/>
    <m/>
    <n v="0"/>
    <n v="0"/>
  </r>
  <r>
    <n v="312999"/>
    <n v="312999"/>
    <m/>
    <s v=""/>
    <n v="244"/>
    <s v="1272707"/>
    <x v="18"/>
    <s v=""/>
    <d v="2021-11-30T00:00:00"/>
    <s v="martes"/>
    <n v="3"/>
    <s v="noviembre"/>
    <n v="11"/>
    <n v="2021"/>
    <d v="1899-12-30T08:31:38"/>
    <n v="0"/>
    <m/>
    <m/>
    <m/>
    <s v="Becas de Educación Media Superior"/>
    <s v=""/>
    <n v="0"/>
    <s v="ANDROID-APP"/>
    <s v="Becas de Educación Media Superior"/>
    <s v=""/>
    <m/>
    <n v="0"/>
    <n v="0"/>
  </r>
  <r>
    <n v="313000"/>
    <n v="313000"/>
    <m/>
    <s v=""/>
    <n v="982"/>
    <s v="1825960"/>
    <x v="10"/>
    <s v=""/>
    <d v="2021-11-30T00:00:00"/>
    <s v="martes"/>
    <n v="3"/>
    <s v="noviembre"/>
    <n v="11"/>
    <n v="2021"/>
    <d v="1899-12-30T08:31:39"/>
    <n v="0"/>
    <m/>
    <m/>
    <m/>
    <s v="Bienestar Azteca"/>
    <s v=""/>
    <n v="0"/>
    <s v="ANDROID-APP"/>
    <s v="Bienestar Azteca"/>
    <s v=""/>
    <m/>
    <n v="0"/>
    <n v="0"/>
  </r>
  <r>
    <n v="313001"/>
    <n v="313001"/>
    <m/>
    <s v=""/>
    <n v="982"/>
    <s v="1825960"/>
    <x v="10"/>
    <s v=""/>
    <d v="2021-11-30T00:00:00"/>
    <s v="martes"/>
    <n v="3"/>
    <s v="noviembre"/>
    <n v="11"/>
    <n v="2021"/>
    <d v="1899-12-30T08:31:41"/>
    <n v="0"/>
    <m/>
    <m/>
    <m/>
    <s v="Etapa 1. Registro"/>
    <s v=""/>
    <n v="0"/>
    <s v="ANDROID-APP"/>
    <s v="Etapa 1. Registro"/>
    <s v=""/>
    <m/>
    <n v="0"/>
    <n v="0"/>
  </r>
  <r>
    <n v="313002"/>
    <n v="313002"/>
    <m/>
    <s v=""/>
    <n v="982"/>
    <s v="1825960"/>
    <x v="10"/>
    <s v=""/>
    <d v="2021-11-30T00:00:00"/>
    <s v="martes"/>
    <n v="3"/>
    <s v="noviembre"/>
    <n v="11"/>
    <n v="2021"/>
    <d v="1899-12-30T08:31:42"/>
    <n v="0"/>
    <m/>
    <m/>
    <m/>
    <s v="Etapa 1. Registro"/>
    <s v=""/>
    <n v="0"/>
    <s v="ANDROID-APP"/>
    <s v="https://bienestarazteca.com/"/>
    <s v=""/>
    <m/>
    <n v="0"/>
    <n v="0"/>
  </r>
  <r>
    <n v="313003"/>
    <n v="313003"/>
    <m/>
    <s v=""/>
    <n v="244"/>
    <s v="1272707"/>
    <x v="18"/>
    <s v=""/>
    <d v="2021-11-30T00:00:00"/>
    <s v="martes"/>
    <n v="3"/>
    <s v="noviembre"/>
    <n v="11"/>
    <n v="2021"/>
    <d v="1899-12-30T08:31:43"/>
    <n v="0"/>
    <m/>
    <m/>
    <m/>
    <s v="Información General_BEMS"/>
    <s v=""/>
    <n v="0"/>
    <s v="ANDROID-APP"/>
    <s v="Información General"/>
    <s v=""/>
    <m/>
    <n v="0"/>
    <n v="0"/>
  </r>
  <r>
    <n v="313004"/>
    <n v="313004"/>
    <m/>
    <s v=""/>
    <n v="244"/>
    <s v="1272707"/>
    <x v="18"/>
    <s v=""/>
    <d v="2021-11-30T00:00:00"/>
    <s v="martes"/>
    <n v="3"/>
    <s v="noviembre"/>
    <n v="11"/>
    <n v="2021"/>
    <d v="1899-12-30T08:31:48"/>
    <n v="0"/>
    <m/>
    <m/>
    <m/>
    <s v="Información General_BEMS"/>
    <s v=""/>
    <n v="0"/>
    <s v="ANDROID-APP"/>
    <s v="Información General"/>
    <s v=""/>
    <m/>
    <n v="0"/>
    <n v="0"/>
  </r>
  <r>
    <n v="313005"/>
    <n v="313005"/>
    <m/>
    <s v=""/>
    <n v="244"/>
    <s v="1272707"/>
    <x v="18"/>
    <s v=""/>
    <d v="2021-11-30T00:00:00"/>
    <s v="martes"/>
    <n v="3"/>
    <s v="noviembre"/>
    <n v="11"/>
    <n v="2021"/>
    <d v="1899-12-30T08:31:50"/>
    <n v="0"/>
    <m/>
    <m/>
    <m/>
    <s v="Bienestar Azteca"/>
    <s v=""/>
    <n v="0"/>
    <s v="ANDROID-APP"/>
    <s v="Bienestar Azteca"/>
    <s v=""/>
    <m/>
    <n v="0"/>
    <n v="0"/>
  </r>
  <r>
    <n v="313006"/>
    <n v="313006"/>
    <m/>
    <s v=""/>
    <n v="442"/>
    <s v="6653193"/>
    <x v="32"/>
    <s v=""/>
    <d v="2021-11-30T00:00:00"/>
    <s v="martes"/>
    <n v="3"/>
    <s v="noviembre"/>
    <n v="11"/>
    <n v="2021"/>
    <d v="1899-12-30T08:32:2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3007"/>
    <n v="313007"/>
    <m/>
    <s v=""/>
    <n v="553"/>
    <s v="0349108"/>
    <x v="14"/>
    <s v=""/>
    <d v="2021-11-30T00:00:00"/>
    <s v="martes"/>
    <n v="3"/>
    <s v="noviembre"/>
    <n v="11"/>
    <n v="2021"/>
    <d v="1899-12-30T08:42:37"/>
    <n v="0"/>
    <m/>
    <m/>
    <m/>
    <s v="INTERCEPCIÓN DE LLAMADAS"/>
    <s v=""/>
    <n v="0"/>
    <s v="ANDROID-APP"/>
    <s v=""/>
    <s v=""/>
    <m/>
    <n v="0"/>
    <n v="0"/>
  </r>
  <r>
    <n v="313008"/>
    <n v="313008"/>
    <m/>
    <s v=""/>
    <n v="553"/>
    <s v="0349108"/>
    <x v="14"/>
    <s v=""/>
    <d v="2021-11-30T00:00:00"/>
    <s v="martes"/>
    <n v="3"/>
    <s v="noviembre"/>
    <n v="11"/>
    <n v="2021"/>
    <d v="1899-12-30T08:42:42"/>
    <n v="0"/>
    <m/>
    <m/>
    <m/>
    <s v="CONTINUAR LA LLAMADA"/>
    <s v=""/>
    <n v="0"/>
    <s v="ANDROID-APP"/>
    <s v="5511620300"/>
    <s v=""/>
    <m/>
    <n v="0"/>
    <n v="0"/>
  </r>
  <r>
    <n v="313009"/>
    <n v="313009"/>
    <m/>
    <s v=""/>
    <n v="489"/>
    <s v="1260434"/>
    <x v="11"/>
    <s v=""/>
    <d v="2021-11-30T00:00:00"/>
    <s v="martes"/>
    <n v="3"/>
    <s v="noviembre"/>
    <n v="11"/>
    <n v="2021"/>
    <d v="1899-12-30T08:44:37"/>
    <n v="0"/>
    <m/>
    <m/>
    <m/>
    <s v="Etapa 1. Registro"/>
    <s v=""/>
    <n v="0"/>
    <s v="ANDROID-APP"/>
    <s v="Etapa 1. Registro"/>
    <s v=""/>
    <m/>
    <n v="0"/>
    <n v="0"/>
  </r>
  <r>
    <n v="313010"/>
    <n v="313010"/>
    <m/>
    <s v=""/>
    <n v="489"/>
    <s v="1260434"/>
    <x v="11"/>
    <s v=""/>
    <d v="2021-11-30T00:00:00"/>
    <s v="martes"/>
    <n v="3"/>
    <s v="noviembre"/>
    <n v="11"/>
    <n v="2021"/>
    <d v="1899-12-30T08:45:26"/>
    <n v="0"/>
    <m/>
    <m/>
    <m/>
    <s v="Etapa 2. Recibe tu beca."/>
    <s v=""/>
    <n v="0"/>
    <s v="ANDROID-APP"/>
    <s v="Etapa 2. Recibe tu beca."/>
    <s v=""/>
    <m/>
    <n v="0"/>
    <n v="0"/>
  </r>
  <r>
    <n v="313011"/>
    <n v="313011"/>
    <m/>
    <s v=""/>
    <n v="489"/>
    <s v="1260434"/>
    <x v="11"/>
    <s v=""/>
    <d v="2021-11-30T00:00:00"/>
    <s v="martes"/>
    <n v="3"/>
    <s v="noviembre"/>
    <n v="11"/>
    <n v="2021"/>
    <d v="1899-12-30T08:45:40"/>
    <n v="0"/>
    <m/>
    <m/>
    <m/>
    <s v="¡Ayuda! No me puedo registrar."/>
    <s v=""/>
    <n v="0"/>
    <s v="ANDROID-APP"/>
    <s v="¡Ayuda! No me puedo registrar."/>
    <s v=""/>
    <m/>
    <n v="0"/>
    <n v="0"/>
  </r>
  <r>
    <n v="313012"/>
    <n v="313012"/>
    <m/>
    <s v=""/>
    <n v="489"/>
    <s v="1260434"/>
    <x v="11"/>
    <s v=""/>
    <d v="2021-11-30T00:00:00"/>
    <s v="martes"/>
    <n v="3"/>
    <s v="noviembre"/>
    <n v="11"/>
    <n v="2021"/>
    <d v="1899-12-30T08:45:51"/>
    <n v="0"/>
    <m/>
    <m/>
    <m/>
    <s v="Etapa 1. Registro"/>
    <s v=""/>
    <n v="0"/>
    <s v="ANDROID-APP"/>
    <s v="Etapa 1. Registro"/>
    <s v=""/>
    <m/>
    <n v="0"/>
    <n v="0"/>
  </r>
  <r>
    <n v="313013"/>
    <n v="313013"/>
    <m/>
    <s v=""/>
    <n v="489"/>
    <s v="1260434"/>
    <x v="11"/>
    <s v=""/>
    <d v="2021-11-30T00:00:00"/>
    <s v="martes"/>
    <n v="3"/>
    <s v="noviembre"/>
    <n v="11"/>
    <n v="2021"/>
    <d v="1899-12-30T08:45:52"/>
    <n v="0"/>
    <m/>
    <m/>
    <m/>
    <s v="Etapa 1. Registro"/>
    <s v=""/>
    <n v="0"/>
    <s v="ANDROID-APP"/>
    <s v="https://bienestarazteca.com/"/>
    <s v=""/>
    <m/>
    <n v="0"/>
    <n v="0"/>
  </r>
  <r>
    <n v="313014"/>
    <n v="313014"/>
    <m/>
    <s v=""/>
    <n v="489"/>
    <s v="1260434"/>
    <x v="11"/>
    <s v=""/>
    <d v="2021-11-30T00:00:00"/>
    <s v="martes"/>
    <n v="3"/>
    <s v="noviembre"/>
    <n v="11"/>
    <n v="2021"/>
    <d v="1899-12-30T08:47:09"/>
    <n v="0"/>
    <m/>
    <m/>
    <m/>
    <s v="Etapa 1. Registro"/>
    <s v=""/>
    <n v="0"/>
    <s v="ANDROID-APP"/>
    <s v="Etapa 1. Registro"/>
    <s v=""/>
    <m/>
    <n v="0"/>
    <n v="0"/>
  </r>
  <r>
    <n v="313015"/>
    <n v="313015"/>
    <m/>
    <s v=""/>
    <n v="489"/>
    <s v="1260434"/>
    <x v="11"/>
    <s v=""/>
    <d v="2021-11-30T00:00:00"/>
    <s v="martes"/>
    <n v="3"/>
    <s v="noviembre"/>
    <n v="11"/>
    <n v="2021"/>
    <d v="1899-12-30T08:47:36"/>
    <n v="0"/>
    <m/>
    <m/>
    <m/>
    <s v="Etapa 2. Recibe tu beca."/>
    <s v=""/>
    <n v="0"/>
    <s v="ANDROID-APP"/>
    <s v="Etapa 2. Recibe tu beca."/>
    <s v=""/>
    <m/>
    <n v="0"/>
    <n v="0"/>
  </r>
  <r>
    <n v="313016"/>
    <n v="313016"/>
    <m/>
    <s v=""/>
    <n v="489"/>
    <s v="1260434"/>
    <x v="11"/>
    <s v=""/>
    <d v="2021-11-30T00:00:00"/>
    <s v="martes"/>
    <n v="3"/>
    <s v="noviembre"/>
    <n v="11"/>
    <n v="2021"/>
    <d v="1899-12-30T08:47:49"/>
    <n v="0"/>
    <m/>
    <m/>
    <m/>
    <s v="Banco Bienestar Azteca"/>
    <s v=""/>
    <n v="0"/>
    <s v="ANDROID-APP"/>
    <s v="https://bienestarazteca.com/"/>
    <s v=""/>
    <m/>
    <n v="0"/>
    <n v="0"/>
  </r>
  <r>
    <n v="313017"/>
    <n v="313017"/>
    <m/>
    <s v=""/>
    <n v="562"/>
    <s v="7370528"/>
    <x v="0"/>
    <s v=""/>
    <d v="2021-11-30T00:00:00"/>
    <s v="martes"/>
    <n v="3"/>
    <s v="noviembre"/>
    <n v="11"/>
    <n v="2021"/>
    <d v="1899-12-30T08:49:05"/>
    <n v="0"/>
    <m/>
    <m/>
    <m/>
    <s v="INTERCEPCIÓN DE LLAMADAS"/>
    <s v=""/>
    <n v="0"/>
    <s v="ANDROID-APP"/>
    <s v=""/>
    <s v=""/>
    <m/>
    <n v="0"/>
    <n v="0"/>
  </r>
  <r>
    <n v="313018"/>
    <n v="313018"/>
    <m/>
    <s v=""/>
    <n v="562"/>
    <s v="7370528"/>
    <x v="0"/>
    <s v=""/>
    <d v="2021-11-30T00:00:00"/>
    <s v="martes"/>
    <n v="3"/>
    <s v="noviembre"/>
    <n v="11"/>
    <n v="2021"/>
    <d v="1899-12-30T08:49:09"/>
    <n v="0"/>
    <m/>
    <m/>
    <m/>
    <s v="Becas de Educación Media Superior"/>
    <s v=""/>
    <n v="0"/>
    <s v="ANDROID-APP"/>
    <s v="Becas de Educación Media Superior"/>
    <s v=""/>
    <m/>
    <n v="0"/>
    <n v="0"/>
  </r>
  <r>
    <n v="313019"/>
    <n v="313019"/>
    <m/>
    <s v=""/>
    <n v="562"/>
    <s v="7370528"/>
    <x v="0"/>
    <s v=""/>
    <d v="2021-11-30T00:00:00"/>
    <s v="martes"/>
    <n v="3"/>
    <s v="noviembre"/>
    <n v="11"/>
    <n v="2021"/>
    <d v="1899-12-30T08:49:10"/>
    <n v="0"/>
    <m/>
    <m/>
    <m/>
    <s v="Bienestar Azteca"/>
    <s v=""/>
    <n v="0"/>
    <s v="ANDROID-APP"/>
    <s v="Bienestar Azteca"/>
    <s v=""/>
    <m/>
    <n v="0"/>
    <n v="0"/>
  </r>
  <r>
    <n v="313020"/>
    <n v="313020"/>
    <m/>
    <s v=""/>
    <n v="562"/>
    <s v="7370528"/>
    <x v="0"/>
    <s v=""/>
    <d v="2021-11-30T00:00:00"/>
    <s v="martes"/>
    <n v="3"/>
    <s v="noviembre"/>
    <n v="11"/>
    <n v="2021"/>
    <d v="1899-12-30T08:49:12"/>
    <n v="0"/>
    <m/>
    <m/>
    <m/>
    <s v="Etapa 1. Registro"/>
    <s v=""/>
    <n v="0"/>
    <s v="ANDROID-APP"/>
    <s v="Etapa 1. Registro"/>
    <s v=""/>
    <m/>
    <n v="0"/>
    <n v="0"/>
  </r>
  <r>
    <n v="313021"/>
    <n v="313021"/>
    <m/>
    <s v=""/>
    <n v="562"/>
    <s v="7370528"/>
    <x v="0"/>
    <s v=""/>
    <d v="2021-11-30T00:00:00"/>
    <s v="martes"/>
    <n v="3"/>
    <s v="noviembre"/>
    <n v="11"/>
    <n v="2021"/>
    <d v="1899-12-30T08:49:13"/>
    <n v="0"/>
    <m/>
    <m/>
    <m/>
    <s v="Etapa 1. Registro"/>
    <s v=""/>
    <n v="0"/>
    <s v="ANDROID-APP"/>
    <s v="https://bienestarazteca.com/"/>
    <s v=""/>
    <m/>
    <n v="0"/>
    <n v="0"/>
  </r>
  <r>
    <n v="313022"/>
    <n v="313022"/>
    <m/>
    <s v=""/>
    <n v="954"/>
    <s v="2161787"/>
    <x v="25"/>
    <s v=""/>
    <d v="2021-11-30T00:00:00"/>
    <s v="martes"/>
    <n v="3"/>
    <s v="noviembre"/>
    <n v="11"/>
    <n v="2021"/>
    <d v="1899-12-30T08:50:25"/>
    <n v="0"/>
    <m/>
    <m/>
    <m/>
    <s v="INTERCEPCIÓN DE LLAMADAS"/>
    <s v=""/>
    <n v="0"/>
    <s v="ANDROID-APP"/>
    <s v=""/>
    <s v=""/>
    <m/>
    <n v="0"/>
    <n v="0"/>
  </r>
  <r>
    <n v="313023"/>
    <n v="313023"/>
    <m/>
    <s v=""/>
    <n v="954"/>
    <s v="2161787"/>
    <x v="25"/>
    <s v=""/>
    <d v="2021-11-30T00:00:00"/>
    <s v="martes"/>
    <n v="3"/>
    <s v="noviembre"/>
    <n v="11"/>
    <n v="2021"/>
    <d v="1899-12-30T08:50:36"/>
    <n v="0"/>
    <m/>
    <m/>
    <m/>
    <s v="Becas de Educación Media Superior"/>
    <s v=""/>
    <n v="0"/>
    <s v="ANDROID-APP"/>
    <s v="Becas de Educación Media Superior"/>
    <s v=""/>
    <m/>
    <n v="0"/>
    <n v="0"/>
  </r>
  <r>
    <n v="313024"/>
    <n v="313024"/>
    <m/>
    <s v=""/>
    <n v="954"/>
    <s v="2161787"/>
    <x v="25"/>
    <s v=""/>
    <d v="2021-11-30T00:00:00"/>
    <s v="martes"/>
    <n v="3"/>
    <s v="noviembre"/>
    <n v="11"/>
    <n v="2021"/>
    <d v="1899-12-30T08:50:37"/>
    <n v="0"/>
    <m/>
    <m/>
    <m/>
    <s v="Bienestar Azteca"/>
    <s v=""/>
    <n v="0"/>
    <s v="ANDROID-APP"/>
    <s v="Bienestar Azteca"/>
    <s v=""/>
    <m/>
    <n v="0"/>
    <n v="0"/>
  </r>
  <r>
    <n v="313025"/>
    <n v="313025"/>
    <m/>
    <s v=""/>
    <n v="954"/>
    <s v="2161787"/>
    <x v="25"/>
    <s v=""/>
    <d v="2021-11-30T00:00:00"/>
    <s v="martes"/>
    <n v="3"/>
    <s v="noviembre"/>
    <n v="11"/>
    <n v="2021"/>
    <d v="1899-12-30T08:50:38"/>
    <n v="0"/>
    <m/>
    <m/>
    <m/>
    <s v="Etapa 1. Registro"/>
    <s v=""/>
    <n v="0"/>
    <s v="ANDROID-APP"/>
    <s v="Etapa 1. Registro"/>
    <s v=""/>
    <m/>
    <n v="0"/>
    <n v="0"/>
  </r>
  <r>
    <n v="313026"/>
    <n v="313026"/>
    <m/>
    <s v=""/>
    <n v="954"/>
    <s v="2161787"/>
    <x v="25"/>
    <s v=""/>
    <d v="2021-11-30T00:00:00"/>
    <s v="martes"/>
    <n v="3"/>
    <s v="noviembre"/>
    <n v="11"/>
    <n v="2021"/>
    <d v="1899-12-30T08:50:40"/>
    <n v="0"/>
    <m/>
    <m/>
    <m/>
    <s v="Etapa 1. Registro"/>
    <s v=""/>
    <n v="0"/>
    <s v="ANDROID-APP"/>
    <s v="https://bienestarazteca.com/"/>
    <s v=""/>
    <m/>
    <n v="0"/>
    <n v="0"/>
  </r>
  <r>
    <n v="313027"/>
    <n v="313027"/>
    <m/>
    <s v=""/>
    <n v="489"/>
    <s v="1260434"/>
    <x v="11"/>
    <s v=""/>
    <d v="2021-11-30T00:00:00"/>
    <s v="martes"/>
    <n v="3"/>
    <s v="noviembre"/>
    <n v="11"/>
    <n v="2021"/>
    <d v="1899-12-30T08:51:00"/>
    <n v="0"/>
    <m/>
    <m/>
    <m/>
    <s v="¡Ayuda! No me puedo registrar."/>
    <s v=""/>
    <n v="0"/>
    <s v="ANDROID-APP"/>
    <s v="¡Ayuda! No me puedo registrar."/>
    <s v=""/>
    <m/>
    <n v="0"/>
    <n v="0"/>
  </r>
  <r>
    <n v="313028"/>
    <n v="313028"/>
    <m/>
    <s v=""/>
    <n v="811"/>
    <s v="4964151"/>
    <x v="6"/>
    <s v=""/>
    <d v="2021-11-30T00:00:00"/>
    <s v="martes"/>
    <n v="3"/>
    <s v="noviembre"/>
    <n v="11"/>
    <n v="2021"/>
    <d v="1899-12-30T08:54:06"/>
    <n v="0"/>
    <m/>
    <m/>
    <m/>
    <s v="INTERCEPCIÓN DE LLAMADAS"/>
    <s v=""/>
    <n v="0"/>
    <s v="ANDROID-APP"/>
    <s v=""/>
    <s v=""/>
    <m/>
    <n v="0"/>
    <n v="0"/>
  </r>
  <r>
    <n v="313029"/>
    <n v="313029"/>
    <m/>
    <s v=""/>
    <n v="811"/>
    <s v="4964151"/>
    <x v="6"/>
    <s v=""/>
    <d v="2021-11-30T00:00:00"/>
    <s v="martes"/>
    <n v="3"/>
    <s v="noviembre"/>
    <n v="11"/>
    <n v="2021"/>
    <d v="1899-12-30T08:54:12"/>
    <n v="0"/>
    <m/>
    <m/>
    <m/>
    <s v="Becas de Educación Básica"/>
    <s v=""/>
    <n v="0"/>
    <s v="ANDROID-APP"/>
    <s v="Becas de Educación Básica"/>
    <s v=""/>
    <m/>
    <n v="0"/>
    <n v="0"/>
  </r>
  <r>
    <n v="313030"/>
    <n v="313030"/>
    <m/>
    <s v=""/>
    <n v="811"/>
    <s v="4964151"/>
    <x v="6"/>
    <s v=""/>
    <d v="2021-11-30T00:00:00"/>
    <s v="martes"/>
    <n v="3"/>
    <s v="noviembre"/>
    <n v="11"/>
    <n v="2021"/>
    <d v="1899-12-30T08:54:49"/>
    <n v="0"/>
    <m/>
    <m/>
    <m/>
    <s v="Becas de Educación Básica"/>
    <s v=""/>
    <n v="0"/>
    <s v="ANDROID-APP"/>
    <s v="Becas de Educación Básica"/>
    <s v=""/>
    <m/>
    <n v="0"/>
    <n v="0"/>
  </r>
  <r>
    <n v="313031"/>
    <n v="313031"/>
    <m/>
    <s v=""/>
    <n v="811"/>
    <s v="4964151"/>
    <x v="6"/>
    <s v=""/>
    <d v="2021-11-30T00:00:00"/>
    <s v="martes"/>
    <n v="3"/>
    <s v="noviembre"/>
    <n v="11"/>
    <n v="2021"/>
    <d v="1899-12-30T08:54:5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3032"/>
    <n v="313032"/>
    <m/>
    <s v=""/>
    <n v="811"/>
    <s v="4964151"/>
    <x v="6"/>
    <s v=""/>
    <d v="2021-11-30T00:00:00"/>
    <s v="martes"/>
    <n v="3"/>
    <s v="noviembre"/>
    <n v="11"/>
    <n v="2021"/>
    <d v="1899-12-30T08:55:30"/>
    <n v="0"/>
    <m/>
    <m/>
    <m/>
    <s v="Redes Sociales"/>
    <s v=""/>
    <n v="0"/>
    <s v="ANDROID-APP"/>
    <s v="Redes Sociales"/>
    <s v=""/>
    <m/>
    <n v="0"/>
    <n v="0"/>
  </r>
  <r>
    <n v="313033"/>
    <n v="313033"/>
    <m/>
    <s v=""/>
    <n v="811"/>
    <s v="4964151"/>
    <x v="6"/>
    <s v=""/>
    <d v="2021-11-30T00:00:00"/>
    <s v="martes"/>
    <n v="3"/>
    <s v="noviembre"/>
    <n v="11"/>
    <n v="2021"/>
    <d v="1899-12-30T08:55:35"/>
    <n v="0"/>
    <m/>
    <m/>
    <m/>
    <s v="Becas de Educación Básica"/>
    <s v=""/>
    <n v="0"/>
    <s v="ANDROID-APP"/>
    <s v="Becas de Educación Básica"/>
    <s v=""/>
    <m/>
    <n v="0"/>
    <n v="0"/>
  </r>
  <r>
    <n v="313034"/>
    <n v="313034"/>
    <m/>
    <s v=""/>
    <n v="811"/>
    <s v="4964151"/>
    <x v="6"/>
    <s v=""/>
    <d v="2021-11-30T00:00:00"/>
    <s v="martes"/>
    <n v="3"/>
    <s v="noviembre"/>
    <n v="11"/>
    <n v="2021"/>
    <d v="1899-12-30T08:55:44"/>
    <n v="0"/>
    <m/>
    <m/>
    <m/>
    <s v="CONTINUAR LA LLAMADA"/>
    <s v=""/>
    <n v="0"/>
    <s v="ANDROID-APP"/>
    <s v="5511620300"/>
    <s v=""/>
    <m/>
    <n v="0"/>
    <n v="0"/>
  </r>
  <r>
    <n v="313035"/>
    <n v="313035"/>
    <m/>
    <s v=""/>
    <n v="813"/>
    <s v="5912488"/>
    <x v="6"/>
    <s v=""/>
    <d v="2021-11-30T00:00:00"/>
    <s v="martes"/>
    <n v="3"/>
    <s v="noviembre"/>
    <n v="11"/>
    <n v="2021"/>
    <d v="1899-12-30T08:58:37"/>
    <n v="0"/>
    <m/>
    <m/>
    <m/>
    <s v="INTERCEPCIÓN DE LLAMADAS"/>
    <s v=""/>
    <n v="0"/>
    <s v="ANDROID-APP"/>
    <s v=""/>
    <s v=""/>
    <m/>
    <n v="0"/>
    <n v="0"/>
  </r>
  <r>
    <n v="313036"/>
    <n v="313036"/>
    <m/>
    <s v=""/>
    <n v="813"/>
    <s v="5912488"/>
    <x v="6"/>
    <s v=""/>
    <d v="2021-11-30T00:00:00"/>
    <s v="martes"/>
    <n v="3"/>
    <s v="noviembre"/>
    <n v="11"/>
    <n v="2021"/>
    <d v="1899-12-30T08:58:46"/>
    <n v="0"/>
    <m/>
    <m/>
    <m/>
    <s v="Becas de Educación Media Superior"/>
    <s v=""/>
    <n v="0"/>
    <s v="ANDROID-APP"/>
    <s v="Becas de Educación Media Superior"/>
    <s v=""/>
    <m/>
    <n v="0"/>
    <n v="0"/>
  </r>
  <r>
    <n v="313037"/>
    <n v="313037"/>
    <m/>
    <s v=""/>
    <n v="813"/>
    <s v="5912488"/>
    <x v="6"/>
    <s v=""/>
    <d v="2021-11-30T00:00:00"/>
    <s v="martes"/>
    <n v="3"/>
    <s v="noviembre"/>
    <n v="11"/>
    <n v="2021"/>
    <d v="1899-12-30T08:58:50"/>
    <n v="0"/>
    <m/>
    <m/>
    <m/>
    <s v="Bienestar Azteca"/>
    <s v=""/>
    <n v="0"/>
    <s v="ANDROID-APP"/>
    <s v="Bienestar Azteca"/>
    <s v=""/>
    <m/>
    <n v="0"/>
    <n v="0"/>
  </r>
  <r>
    <n v="313038"/>
    <n v="313038"/>
    <m/>
    <s v=""/>
    <n v="813"/>
    <s v="5912488"/>
    <x v="6"/>
    <s v=""/>
    <d v="2021-11-30T00:00:00"/>
    <s v="martes"/>
    <n v="3"/>
    <s v="noviembre"/>
    <n v="11"/>
    <n v="2021"/>
    <d v="1899-12-30T08:58:56"/>
    <n v="0"/>
    <m/>
    <m/>
    <m/>
    <s v="Etapa 1. Registro"/>
    <s v=""/>
    <n v="0"/>
    <s v="ANDROID-APP"/>
    <s v="Etapa 1. Registro"/>
    <s v=""/>
    <m/>
    <n v="0"/>
    <n v="0"/>
  </r>
  <r>
    <n v="313039"/>
    <n v="313039"/>
    <m/>
    <s v=""/>
    <n v="813"/>
    <s v="5912488"/>
    <x v="6"/>
    <s v=""/>
    <d v="2021-11-30T00:00:00"/>
    <s v="martes"/>
    <n v="3"/>
    <s v="noviembre"/>
    <n v="11"/>
    <n v="2021"/>
    <d v="1899-12-30T08:58:59"/>
    <n v="0"/>
    <m/>
    <m/>
    <m/>
    <s v="Etapa 1. Registro"/>
    <s v=""/>
    <n v="0"/>
    <s v="ANDROID-APP"/>
    <s v="https://bienestarazteca.com/"/>
    <s v=""/>
    <m/>
    <n v="0"/>
    <n v="0"/>
  </r>
  <r>
    <n v="313040"/>
    <n v="313040"/>
    <m/>
    <s v=""/>
    <n v="999"/>
    <s v="4940976"/>
    <x v="28"/>
    <s v=""/>
    <d v="2021-11-30T00:00:00"/>
    <s v="martes"/>
    <n v="3"/>
    <s v="noviembre"/>
    <n v="11"/>
    <n v="2021"/>
    <d v="1899-12-30T08:59:08"/>
    <n v="0"/>
    <m/>
    <m/>
    <m/>
    <s v="INTERCEPCIÓN DE LLAMADAS"/>
    <s v=""/>
    <n v="0"/>
    <s v="ANDROID-APP"/>
    <s v=""/>
    <s v=""/>
    <m/>
    <n v="0"/>
    <n v="0"/>
  </r>
  <r>
    <n v="313041"/>
    <n v="313041"/>
    <m/>
    <s v=""/>
    <n v="999"/>
    <s v="4940976"/>
    <x v="28"/>
    <s v=""/>
    <d v="2021-11-30T00:00:00"/>
    <s v="martes"/>
    <n v="3"/>
    <s v="noviembre"/>
    <n v="11"/>
    <n v="2021"/>
    <d v="1899-12-30T08:59:11"/>
    <n v="0"/>
    <m/>
    <m/>
    <m/>
    <s v="Becas Jovenes Escribiendo el futuro"/>
    <s v=""/>
    <n v="0"/>
    <s v="ANDROID-APP"/>
    <s v="Becas Jovenes Escribiendo el futuro"/>
    <s v=""/>
    <m/>
    <n v="0"/>
    <n v="0"/>
  </r>
  <r>
    <n v="313042"/>
    <n v="313042"/>
    <m/>
    <s v=""/>
    <n v="999"/>
    <s v="4940976"/>
    <x v="28"/>
    <s v=""/>
    <d v="2021-11-30T00:00:00"/>
    <s v="martes"/>
    <n v="3"/>
    <s v="noviembre"/>
    <n v="11"/>
    <n v="2021"/>
    <d v="1899-12-30T08:59:15"/>
    <n v="0"/>
    <m/>
    <m/>
    <m/>
    <s v="Información General_JEF"/>
    <s v=""/>
    <n v="0"/>
    <s v="ANDROID-APP"/>
    <s v="Información General"/>
    <s v=""/>
    <m/>
    <n v="0"/>
    <n v="0"/>
  </r>
  <r>
    <n v="313043"/>
    <n v="313043"/>
    <m/>
    <s v=""/>
    <n v="999"/>
    <s v="4940976"/>
    <x v="28"/>
    <s v=""/>
    <d v="2021-11-30T00:00:00"/>
    <s v="martes"/>
    <n v="3"/>
    <s v="noviembre"/>
    <n v="11"/>
    <n v="2021"/>
    <d v="1899-12-30T08:59:26"/>
    <n v="0"/>
    <m/>
    <m/>
    <m/>
    <s v="Convocatoria_JEF"/>
    <s v=""/>
    <n v="0"/>
    <s v="ANDROID-APP"/>
    <s v="Convocatoria"/>
    <s v=""/>
    <m/>
    <n v="0"/>
    <n v="0"/>
  </r>
  <r>
    <n v="313044"/>
    <n v="313044"/>
    <m/>
    <s v=""/>
    <n v="811"/>
    <s v="6532362"/>
    <x v="6"/>
    <s v=""/>
    <d v="2021-11-30T00:00:00"/>
    <s v="martes"/>
    <n v="3"/>
    <s v="noviembre"/>
    <n v="11"/>
    <n v="2021"/>
    <d v="1899-12-30T08:59:51"/>
    <n v="0"/>
    <m/>
    <m/>
    <m/>
    <s v="INTERCEPCIÓN DE LLAMADAS"/>
    <s v=""/>
    <n v="0"/>
    <s v="ANDROID-APP"/>
    <s v=""/>
    <s v=""/>
    <m/>
    <n v="0"/>
    <n v="0"/>
  </r>
  <r>
    <n v="313045"/>
    <n v="313045"/>
    <m/>
    <s v=""/>
    <n v="999"/>
    <s v="4940976"/>
    <x v="28"/>
    <s v=""/>
    <d v="2021-11-30T00:00:00"/>
    <s v="martes"/>
    <n v="3"/>
    <s v="noviembre"/>
    <n v="11"/>
    <n v="2021"/>
    <d v="1899-12-30T09:00:07"/>
    <n v="0"/>
    <m/>
    <m/>
    <m/>
    <s v="Becas de Educación Media Superior"/>
    <s v=""/>
    <n v="0"/>
    <s v="ANDROID-APP"/>
    <s v="Becas de Educación Media Superior"/>
    <s v=""/>
    <m/>
    <n v="0"/>
    <n v="0"/>
  </r>
  <r>
    <n v="313046"/>
    <n v="313046"/>
    <m/>
    <s v=""/>
    <n v="811"/>
    <s v="6532362"/>
    <x v="6"/>
    <s v=""/>
    <d v="2021-11-30T00:00:00"/>
    <s v="martes"/>
    <n v="3"/>
    <s v="noviembre"/>
    <n v="11"/>
    <n v="2021"/>
    <d v="1899-12-30T09:00:08"/>
    <n v="0"/>
    <m/>
    <m/>
    <m/>
    <s v="Becas de Educación Básica"/>
    <s v=""/>
    <n v="0"/>
    <s v="ANDROID-APP"/>
    <s v="Becas de Educación Básica"/>
    <s v=""/>
    <m/>
    <n v="0"/>
    <n v="0"/>
  </r>
  <r>
    <n v="313047"/>
    <n v="313047"/>
    <m/>
    <s v=""/>
    <n v="999"/>
    <s v="4940976"/>
    <x v="28"/>
    <s v=""/>
    <d v="2021-11-30T00:00:00"/>
    <s v="martes"/>
    <n v="3"/>
    <s v="noviembre"/>
    <n v="11"/>
    <n v="2021"/>
    <d v="1899-12-30T09:00:11"/>
    <n v="0"/>
    <m/>
    <m/>
    <m/>
    <s v="Becas Jovenes Escribiendo el futuro"/>
    <s v=""/>
    <n v="0"/>
    <s v="ANDROID-APP"/>
    <s v="Becas Jovenes Escribiendo el futuro"/>
    <s v=""/>
    <m/>
    <n v="0"/>
    <n v="0"/>
  </r>
  <r>
    <n v="313048"/>
    <n v="313048"/>
    <m/>
    <s v=""/>
    <n v="999"/>
    <s v="4940976"/>
    <x v="28"/>
    <s v=""/>
    <d v="2021-11-30T00:00:00"/>
    <s v="martes"/>
    <n v="3"/>
    <s v="noviembre"/>
    <n v="11"/>
    <n v="2021"/>
    <d v="1899-12-30T09:00:12"/>
    <n v="0"/>
    <m/>
    <m/>
    <m/>
    <s v="Información General_JEF"/>
    <s v=""/>
    <n v="0"/>
    <s v="ANDROID-APP"/>
    <s v="Información General"/>
    <s v=""/>
    <m/>
    <n v="0"/>
    <n v="0"/>
  </r>
  <r>
    <n v="313049"/>
    <n v="313049"/>
    <m/>
    <s v=""/>
    <n v="999"/>
    <s v="4940976"/>
    <x v="28"/>
    <s v=""/>
    <d v="2021-11-30T00:00:00"/>
    <s v="martes"/>
    <n v="3"/>
    <s v="noviembre"/>
    <n v="11"/>
    <n v="2021"/>
    <d v="1899-12-30T09:00:34"/>
    <n v="0"/>
    <m/>
    <m/>
    <m/>
    <s v="Redes Sociales"/>
    <s v=""/>
    <n v="0"/>
    <s v="ANDROID-APP"/>
    <s v="Redes Sociales"/>
    <s v=""/>
    <m/>
    <n v="0"/>
    <n v="0"/>
  </r>
  <r>
    <n v="313050"/>
    <n v="313050"/>
    <m/>
    <s v=""/>
    <n v="999"/>
    <s v="4940976"/>
    <x v="28"/>
    <s v=""/>
    <d v="2021-11-30T00:00:00"/>
    <s v="martes"/>
    <n v="3"/>
    <s v="noviembre"/>
    <n v="11"/>
    <n v="2021"/>
    <d v="1899-12-30T09:00:36"/>
    <n v="0"/>
    <m/>
    <m/>
    <m/>
    <s v="CONTINUAR LA LLAMADA"/>
    <s v=""/>
    <n v="0"/>
    <s v="ANDROID-APP"/>
    <s v="5511620300"/>
    <s v=""/>
    <m/>
    <n v="0"/>
    <n v="0"/>
  </r>
  <r>
    <n v="313051"/>
    <n v="313051"/>
    <m/>
    <s v=""/>
    <n v="999"/>
    <s v="4940976"/>
    <x v="28"/>
    <s v=""/>
    <d v="2021-11-30T00:00:00"/>
    <s v="martes"/>
    <n v="3"/>
    <s v="noviembre"/>
    <n v="11"/>
    <n v="2021"/>
    <d v="1899-12-30T09:00:52"/>
    <n v="0"/>
    <m/>
    <m/>
    <m/>
    <s v="INTERCEPCIÓN DE LLAMADAS"/>
    <s v=""/>
    <n v="0"/>
    <s v="ANDROID-APP"/>
    <s v=""/>
    <s v=""/>
    <m/>
    <n v="0"/>
    <n v="0"/>
  </r>
  <r>
    <n v="313052"/>
    <n v="313052"/>
    <m/>
    <s v=""/>
    <n v="999"/>
    <s v="4940976"/>
    <x v="28"/>
    <s v=""/>
    <d v="2021-11-30T00:00:00"/>
    <s v="martes"/>
    <n v="3"/>
    <s v="noviembre"/>
    <n v="11"/>
    <n v="2021"/>
    <d v="1899-12-30T09:00:55"/>
    <n v="0"/>
    <m/>
    <m/>
    <m/>
    <s v="Becas Jovenes Escribiendo el futuro"/>
    <s v=""/>
    <n v="0"/>
    <s v="ANDROID-APP"/>
    <s v="Becas Jovenes Escribiendo el futuro"/>
    <s v=""/>
    <m/>
    <n v="0"/>
    <n v="0"/>
  </r>
  <r>
    <n v="313053"/>
    <n v="313053"/>
    <m/>
    <s v=""/>
    <n v="999"/>
    <s v="4940976"/>
    <x v="28"/>
    <s v=""/>
    <d v="2021-11-30T00:00:00"/>
    <s v="martes"/>
    <n v="3"/>
    <s v="noviembre"/>
    <n v="11"/>
    <n v="2021"/>
    <d v="1899-12-30T09:00:56"/>
    <n v="0"/>
    <m/>
    <m/>
    <m/>
    <s v="Convocatoria_JEF"/>
    <s v=""/>
    <n v="0"/>
    <s v="ANDROID-APP"/>
    <s v="Convocatoria"/>
    <s v=""/>
    <m/>
    <n v="0"/>
    <n v="0"/>
  </r>
  <r>
    <n v="313054"/>
    <n v="313054"/>
    <m/>
    <s v=""/>
    <n v="984"/>
    <s v="8770311"/>
    <x v="32"/>
    <s v=""/>
    <d v="2021-11-30T00:00:00"/>
    <s v="martes"/>
    <n v="3"/>
    <s v="noviembre"/>
    <n v="11"/>
    <n v="2021"/>
    <d v="1899-12-30T09:04:13"/>
    <n v="0"/>
    <m/>
    <m/>
    <m/>
    <s v="INTERCEPCIÓN DE LLAMADAS"/>
    <s v=""/>
    <n v="0"/>
    <s v="ANDROID-APP"/>
    <s v=""/>
    <s v=""/>
    <m/>
    <n v="0"/>
    <n v="0"/>
  </r>
  <r>
    <n v="313055"/>
    <n v="313055"/>
    <m/>
    <s v=""/>
    <n v="294"/>
    <s v="1034660"/>
    <x v="3"/>
    <s v=""/>
    <d v="2021-11-30T00:00:00"/>
    <s v="martes"/>
    <n v="3"/>
    <s v="noviembre"/>
    <n v="11"/>
    <n v="2021"/>
    <d v="1899-12-30T09:05:12"/>
    <n v="0"/>
    <m/>
    <m/>
    <m/>
    <s v="INTERCEPCIÓN DE LLAMADAS"/>
    <s v=""/>
    <n v="0"/>
    <s v="ANDROID-APP"/>
    <s v=""/>
    <s v=""/>
    <m/>
    <n v="0"/>
    <n v="0"/>
  </r>
  <r>
    <n v="313056"/>
    <n v="313056"/>
    <m/>
    <s v=""/>
    <n v="294"/>
    <s v="1034660"/>
    <x v="3"/>
    <s v=""/>
    <d v="2021-11-30T00:00:00"/>
    <s v="martes"/>
    <n v="3"/>
    <s v="noviembre"/>
    <n v="11"/>
    <n v="2021"/>
    <d v="1899-12-30T09:05:18"/>
    <n v="0"/>
    <m/>
    <m/>
    <m/>
    <s v="Becas de Educación Media Superior"/>
    <s v=""/>
    <n v="0"/>
    <s v="ANDROID-APP"/>
    <s v="Becas de Educación Media Superior"/>
    <s v=""/>
    <m/>
    <n v="0"/>
    <n v="0"/>
  </r>
  <r>
    <n v="313057"/>
    <n v="313057"/>
    <m/>
    <s v=""/>
    <n v="294"/>
    <s v="1034660"/>
    <x v="3"/>
    <s v=""/>
    <d v="2021-11-30T00:00:00"/>
    <s v="martes"/>
    <n v="3"/>
    <s v="noviembre"/>
    <n v="11"/>
    <n v="2021"/>
    <d v="1899-12-30T09:05:19"/>
    <n v="0"/>
    <m/>
    <m/>
    <m/>
    <s v="Bienestar Azteca"/>
    <s v=""/>
    <n v="0"/>
    <s v="ANDROID-APP"/>
    <s v="Bienestar Azteca"/>
    <s v=""/>
    <m/>
    <n v="0"/>
    <n v="0"/>
  </r>
  <r>
    <n v="313058"/>
    <n v="313058"/>
    <m/>
    <s v=""/>
    <n v="294"/>
    <s v="1034660"/>
    <x v="3"/>
    <s v=""/>
    <d v="2021-11-30T00:00:00"/>
    <s v="martes"/>
    <n v="3"/>
    <s v="noviembre"/>
    <n v="11"/>
    <n v="2021"/>
    <d v="1899-12-30T09:05:21"/>
    <n v="0"/>
    <m/>
    <m/>
    <m/>
    <s v="Etapa 1. Registro"/>
    <s v=""/>
    <n v="0"/>
    <s v="ANDROID-APP"/>
    <s v="Etapa 1. Registro"/>
    <s v=""/>
    <m/>
    <n v="0"/>
    <n v="0"/>
  </r>
  <r>
    <n v="313059"/>
    <n v="313059"/>
    <m/>
    <s v=""/>
    <n v="294"/>
    <s v="1034660"/>
    <x v="3"/>
    <s v=""/>
    <d v="2021-11-30T00:00:00"/>
    <s v="martes"/>
    <n v="3"/>
    <s v="noviembre"/>
    <n v="11"/>
    <n v="2021"/>
    <d v="1899-12-30T09:05:22"/>
    <n v="0"/>
    <m/>
    <m/>
    <m/>
    <s v="Etapa 1. Registro"/>
    <s v=""/>
    <n v="0"/>
    <s v="ANDROID-APP"/>
    <s v="https://bienestarazteca.com/"/>
    <s v=""/>
    <m/>
    <n v="0"/>
    <n v="0"/>
  </r>
  <r>
    <n v="313060"/>
    <n v="313060"/>
    <m/>
    <s v=""/>
    <n v="563"/>
    <s v="0979536"/>
    <x v="0"/>
    <s v=""/>
    <d v="2021-11-30T00:00:00"/>
    <s v="martes"/>
    <n v="3"/>
    <s v="noviembre"/>
    <n v="11"/>
    <n v="2021"/>
    <d v="1899-12-30T09:06:16"/>
    <n v="0"/>
    <m/>
    <m/>
    <m/>
    <s v="INTERCEPCIÓN DE LLAMADAS"/>
    <s v=""/>
    <n v="0"/>
    <s v="ANDROID-APP"/>
    <s v=""/>
    <s v=""/>
    <m/>
    <n v="0"/>
    <n v="0"/>
  </r>
  <r>
    <n v="313061"/>
    <n v="313061"/>
    <m/>
    <s v=""/>
    <n v="563"/>
    <s v="0979536"/>
    <x v="0"/>
    <s v=""/>
    <d v="2021-11-30T00:00:00"/>
    <s v="martes"/>
    <n v="3"/>
    <s v="noviembre"/>
    <n v="11"/>
    <n v="2021"/>
    <d v="1899-12-30T09:06:20"/>
    <n v="0"/>
    <m/>
    <m/>
    <m/>
    <s v="Becas de Educación Media Superior"/>
    <s v=""/>
    <n v="0"/>
    <s v="ANDROID-APP"/>
    <s v="Becas de Educación Media Superior"/>
    <s v=""/>
    <m/>
    <n v="0"/>
    <n v="0"/>
  </r>
  <r>
    <n v="313062"/>
    <n v="313062"/>
    <m/>
    <s v=""/>
    <n v="563"/>
    <s v="0979536"/>
    <x v="0"/>
    <s v=""/>
    <d v="2021-11-30T00:00:00"/>
    <s v="martes"/>
    <n v="3"/>
    <s v="noviembre"/>
    <n v="11"/>
    <n v="2021"/>
    <d v="1899-12-30T09:06:21"/>
    <n v="0"/>
    <m/>
    <m/>
    <m/>
    <s v="Bienestar Azteca"/>
    <s v=""/>
    <n v="0"/>
    <s v="ANDROID-APP"/>
    <s v="Bienestar Azteca"/>
    <s v=""/>
    <m/>
    <n v="0"/>
    <n v="0"/>
  </r>
  <r>
    <n v="313063"/>
    <n v="313063"/>
    <m/>
    <s v=""/>
    <n v="563"/>
    <s v="0979536"/>
    <x v="0"/>
    <s v=""/>
    <d v="2021-11-30T00:00:00"/>
    <s v="martes"/>
    <n v="3"/>
    <s v="noviembre"/>
    <n v="11"/>
    <n v="2021"/>
    <d v="1899-12-30T09:06:21"/>
    <n v="0"/>
    <m/>
    <m/>
    <m/>
    <s v="Etapa 1. Registro"/>
    <s v=""/>
    <n v="0"/>
    <s v="ANDROID-APP"/>
    <s v="Etapa 1. Registro"/>
    <s v=""/>
    <m/>
    <n v="0"/>
    <n v="0"/>
  </r>
  <r>
    <n v="313064"/>
    <n v="313064"/>
    <m/>
    <s v=""/>
    <n v="563"/>
    <s v="0979536"/>
    <x v="0"/>
    <s v=""/>
    <d v="2021-11-30T00:00:00"/>
    <s v="martes"/>
    <n v="3"/>
    <s v="noviembre"/>
    <n v="11"/>
    <n v="2021"/>
    <d v="1899-12-30T09:06:22"/>
    <n v="0"/>
    <m/>
    <m/>
    <m/>
    <s v="Etapa 1. Registro"/>
    <s v=""/>
    <n v="0"/>
    <s v="ANDROID-APP"/>
    <s v="https://bienestarazteca.com/"/>
    <s v=""/>
    <m/>
    <n v="0"/>
    <n v="0"/>
  </r>
  <r>
    <n v="313065"/>
    <n v="313065"/>
    <m/>
    <s v=""/>
    <n v="735"/>
    <s v="1811189"/>
    <x v="24"/>
    <s v=""/>
    <d v="2021-11-30T00:00:00"/>
    <s v="martes"/>
    <n v="3"/>
    <s v="noviembre"/>
    <n v="11"/>
    <n v="2021"/>
    <d v="1899-12-30T09:07:02"/>
    <n v="0"/>
    <m/>
    <m/>
    <m/>
    <s v="INTERCEPCIÓN DE LLAMADAS"/>
    <s v=""/>
    <n v="0"/>
    <s v="ANDROID-APP"/>
    <s v=""/>
    <s v=""/>
    <m/>
    <n v="0"/>
    <n v="0"/>
  </r>
  <r>
    <n v="313066"/>
    <n v="313066"/>
    <m/>
    <s v=""/>
    <n v="443"/>
    <s v="5073767"/>
    <x v="15"/>
    <s v=""/>
    <d v="2021-11-30T00:00:00"/>
    <s v="martes"/>
    <n v="3"/>
    <s v="noviembre"/>
    <n v="11"/>
    <n v="2021"/>
    <d v="1899-12-30T09:08:04"/>
    <n v="0"/>
    <m/>
    <m/>
    <m/>
    <s v="INTERCEPCIÓN DE LLAMADAS"/>
    <s v=""/>
    <n v="0"/>
    <s v="ANDROID-APP"/>
    <s v=""/>
    <s v=""/>
    <m/>
    <n v="0"/>
    <n v="0"/>
  </r>
  <r>
    <n v="313067"/>
    <n v="313067"/>
    <m/>
    <s v=""/>
    <n v="443"/>
    <s v="5073767"/>
    <x v="15"/>
    <s v=""/>
    <d v="2021-11-30T00:00:00"/>
    <s v="martes"/>
    <n v="3"/>
    <s v="noviembre"/>
    <n v="11"/>
    <n v="2021"/>
    <d v="1899-12-30T09:08:20"/>
    <n v="0"/>
    <m/>
    <m/>
    <m/>
    <s v="Becas de Educación Básica"/>
    <s v=""/>
    <n v="0"/>
    <s v="ANDROID-APP"/>
    <s v="Becas de Educación Básica"/>
    <s v=""/>
    <m/>
    <n v="0"/>
    <n v="0"/>
  </r>
  <r>
    <n v="313068"/>
    <n v="313068"/>
    <m/>
    <s v=""/>
    <n v="411"/>
    <s v="1315888"/>
    <x v="5"/>
    <s v=""/>
    <d v="2021-11-30T00:00:00"/>
    <s v="martes"/>
    <n v="3"/>
    <s v="noviembre"/>
    <n v="11"/>
    <n v="2021"/>
    <d v="1899-12-30T09:08:25"/>
    <n v="0"/>
    <m/>
    <m/>
    <m/>
    <s v="INTERCEPCIÓN DE LLAMADAS"/>
    <s v=""/>
    <n v="0"/>
    <s v="ANDROID-APP"/>
    <s v=""/>
    <s v=""/>
    <m/>
    <n v="0"/>
    <n v="0"/>
  </r>
  <r>
    <n v="313069"/>
    <n v="313069"/>
    <m/>
    <s v=""/>
    <n v="664"/>
    <s v="3140834"/>
    <x v="25"/>
    <s v=""/>
    <d v="2021-11-30T00:00:00"/>
    <s v="martes"/>
    <n v="3"/>
    <s v="noviembre"/>
    <n v="11"/>
    <n v="2021"/>
    <d v="1899-12-30T09:12:06"/>
    <n v="0"/>
    <m/>
    <m/>
    <m/>
    <s v="INTERCEPCIÓN DE LLAMADAS"/>
    <s v=""/>
    <n v="0"/>
    <s v="ANDROID-APP"/>
    <s v=""/>
    <s v=""/>
    <m/>
    <n v="0"/>
    <n v="0"/>
  </r>
  <r>
    <n v="313070"/>
    <n v="313070"/>
    <m/>
    <s v=""/>
    <n v="984"/>
    <s v="8770311"/>
    <x v="32"/>
    <s v=""/>
    <d v="2021-11-30T00:00:00"/>
    <s v="martes"/>
    <n v="3"/>
    <s v="noviembre"/>
    <n v="11"/>
    <n v="2021"/>
    <d v="1899-12-30T09:12:12"/>
    <n v="0"/>
    <m/>
    <m/>
    <m/>
    <s v="INTERCEPCIÓN DE LLAMADAS"/>
    <s v=""/>
    <n v="0"/>
    <s v="ANDROID-APP"/>
    <s v=""/>
    <s v=""/>
    <m/>
    <n v="0"/>
    <n v="0"/>
  </r>
  <r>
    <n v="313071"/>
    <n v="313071"/>
    <m/>
    <s v=""/>
    <n v="664"/>
    <s v="3140834"/>
    <x v="25"/>
    <s v=""/>
    <d v="2021-11-30T00:00:00"/>
    <s v="martes"/>
    <n v="3"/>
    <s v="noviembre"/>
    <n v="11"/>
    <n v="2021"/>
    <d v="1899-12-30T09:12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3072"/>
    <n v="313072"/>
    <m/>
    <s v=""/>
    <n v="984"/>
    <s v="8770311"/>
    <x v="32"/>
    <s v=""/>
    <d v="2021-11-30T00:00:00"/>
    <s v="martes"/>
    <n v="3"/>
    <s v="noviembre"/>
    <n v="11"/>
    <n v="2021"/>
    <d v="1899-12-30T09:12:17"/>
    <n v="0"/>
    <m/>
    <m/>
    <m/>
    <s v="INTERCEPCIÓN DE LLAMADAS"/>
    <s v=""/>
    <n v="0"/>
    <s v="ANDROID-APP"/>
    <s v=""/>
    <s v=""/>
    <m/>
    <n v="0"/>
    <n v="0"/>
  </r>
  <r>
    <n v="313073"/>
    <n v="313073"/>
    <m/>
    <s v=""/>
    <n v="984"/>
    <s v="8770311"/>
    <x v="32"/>
    <s v=""/>
    <d v="2021-11-30T00:00:00"/>
    <s v="martes"/>
    <n v="3"/>
    <s v="noviembre"/>
    <n v="11"/>
    <n v="2021"/>
    <d v="1899-12-30T09:12:21"/>
    <n v="0"/>
    <m/>
    <m/>
    <m/>
    <s v="Becas de Educación Media Superior"/>
    <s v=""/>
    <n v="0"/>
    <s v="ANDROID-APP"/>
    <s v="Becas de Educación Media Superior"/>
    <s v=""/>
    <m/>
    <n v="0"/>
    <n v="0"/>
  </r>
  <r>
    <n v="313074"/>
    <n v="313074"/>
    <m/>
    <s v=""/>
    <n v="984"/>
    <s v="8770311"/>
    <x v="32"/>
    <s v=""/>
    <d v="2021-11-30T00:00:00"/>
    <s v="martes"/>
    <n v="3"/>
    <s v="noviembre"/>
    <n v="11"/>
    <n v="2021"/>
    <d v="1899-12-30T09:12:24"/>
    <n v="0"/>
    <m/>
    <m/>
    <m/>
    <s v="Bienestar Azteca"/>
    <s v=""/>
    <n v="0"/>
    <s v="ANDROID-APP"/>
    <s v="Bienestar Azteca"/>
    <s v=""/>
    <m/>
    <n v="0"/>
    <n v="0"/>
  </r>
  <r>
    <n v="313075"/>
    <n v="313075"/>
    <m/>
    <s v=""/>
    <n v="984"/>
    <s v="8770311"/>
    <x v="32"/>
    <s v=""/>
    <d v="2021-11-30T00:00:00"/>
    <s v="martes"/>
    <n v="3"/>
    <s v="noviembre"/>
    <n v="11"/>
    <n v="2021"/>
    <d v="1899-12-30T09:12:26"/>
    <n v="0"/>
    <m/>
    <m/>
    <m/>
    <s v="Etapa 2. Recibe tu beca."/>
    <s v=""/>
    <n v="0"/>
    <s v="ANDROID-APP"/>
    <s v="Etapa 2. Recibe tu beca."/>
    <s v=""/>
    <m/>
    <n v="0"/>
    <n v="0"/>
  </r>
  <r>
    <n v="313076"/>
    <n v="313076"/>
    <m/>
    <s v=""/>
    <n v="984"/>
    <s v="8770311"/>
    <x v="32"/>
    <s v=""/>
    <d v="2021-11-30T00:00:00"/>
    <s v="martes"/>
    <n v="3"/>
    <s v="noviembre"/>
    <n v="11"/>
    <n v="2021"/>
    <d v="1899-12-30T09:12:29"/>
    <n v="0"/>
    <m/>
    <m/>
    <m/>
    <s v="Banco Bienestar Azteca"/>
    <s v=""/>
    <n v="0"/>
    <s v="ANDROID-APP"/>
    <s v="https://bienestarazteca.com/"/>
    <s v=""/>
    <m/>
    <n v="0"/>
    <n v="0"/>
  </r>
  <r>
    <n v="313077"/>
    <n v="313077"/>
    <m/>
    <s v=""/>
    <n v="754"/>
    <s v="1080746"/>
    <x v="9"/>
    <s v=""/>
    <d v="2021-11-30T00:00:00"/>
    <s v="martes"/>
    <n v="3"/>
    <s v="noviembre"/>
    <n v="11"/>
    <n v="2021"/>
    <d v="1899-12-30T09:12:49"/>
    <n v="0"/>
    <m/>
    <m/>
    <m/>
    <s v="INTERCEPCIÓN DE LLAMADAS"/>
    <s v=""/>
    <n v="0"/>
    <s v="ANDROID-APP"/>
    <s v=""/>
    <s v=""/>
    <m/>
    <n v="0"/>
    <n v="0"/>
  </r>
  <r>
    <n v="313078"/>
    <n v="313078"/>
    <m/>
    <s v=""/>
    <n v="754"/>
    <s v="1080746"/>
    <x v="9"/>
    <s v=""/>
    <d v="2021-11-30T00:00:00"/>
    <s v="martes"/>
    <n v="3"/>
    <s v="noviembre"/>
    <n v="11"/>
    <n v="2021"/>
    <d v="1899-12-30T09:12:54"/>
    <n v="0"/>
    <m/>
    <m/>
    <m/>
    <s v="Becas de Educación Media Superior"/>
    <s v=""/>
    <n v="0"/>
    <s v="ANDROID-APP"/>
    <s v="Becas de Educación Media Superior"/>
    <s v=""/>
    <m/>
    <n v="0"/>
    <n v="0"/>
  </r>
  <r>
    <n v="313079"/>
    <n v="313079"/>
    <m/>
    <s v=""/>
    <n v="754"/>
    <s v="1080746"/>
    <x v="9"/>
    <s v=""/>
    <d v="2021-11-30T00:00:00"/>
    <s v="martes"/>
    <n v="3"/>
    <s v="noviembre"/>
    <n v="11"/>
    <n v="2021"/>
    <d v="1899-12-30T09:12:55"/>
    <n v="0"/>
    <m/>
    <m/>
    <m/>
    <s v="Información General_BEMS"/>
    <s v=""/>
    <n v="0"/>
    <s v="ANDROID-APP"/>
    <s v="Información General"/>
    <s v=""/>
    <m/>
    <n v="0"/>
    <n v="0"/>
  </r>
  <r>
    <n v="313080"/>
    <n v="313080"/>
    <m/>
    <s v=""/>
    <n v="754"/>
    <s v="1080746"/>
    <x v="9"/>
    <s v=""/>
    <d v="2021-11-30T00:00:00"/>
    <s v="martes"/>
    <n v="3"/>
    <s v="noviembre"/>
    <n v="11"/>
    <n v="2021"/>
    <d v="1899-12-30T09:12:58"/>
    <n v="0"/>
    <m/>
    <m/>
    <m/>
    <s v="Bienestar Azteca"/>
    <s v=""/>
    <n v="0"/>
    <s v="ANDROID-APP"/>
    <s v="Bienestar Azteca"/>
    <s v=""/>
    <m/>
    <n v="0"/>
    <n v="0"/>
  </r>
  <r>
    <n v="313081"/>
    <n v="313081"/>
    <m/>
    <s v=""/>
    <n v="754"/>
    <s v="1080746"/>
    <x v="9"/>
    <s v=""/>
    <d v="2021-11-30T00:00:00"/>
    <s v="martes"/>
    <n v="3"/>
    <s v="noviembre"/>
    <n v="11"/>
    <n v="2021"/>
    <d v="1899-12-30T09:13:00"/>
    <n v="0"/>
    <m/>
    <m/>
    <m/>
    <s v="Etapa 1. Registro"/>
    <s v=""/>
    <n v="0"/>
    <s v="ANDROID-APP"/>
    <s v="Etapa 1. Registro"/>
    <s v=""/>
    <m/>
    <n v="0"/>
    <n v="0"/>
  </r>
  <r>
    <n v="313082"/>
    <n v="313082"/>
    <m/>
    <s v=""/>
    <n v="754"/>
    <s v="1080746"/>
    <x v="9"/>
    <s v=""/>
    <d v="2021-11-30T00:00:00"/>
    <s v="martes"/>
    <n v="3"/>
    <s v="noviembre"/>
    <n v="11"/>
    <n v="2021"/>
    <d v="1899-12-30T09:13:01"/>
    <n v="0"/>
    <m/>
    <m/>
    <m/>
    <s v="Etapa 1. Registro"/>
    <s v=""/>
    <n v="0"/>
    <s v="ANDROID-APP"/>
    <s v="https://bienestarazteca.com/"/>
    <s v=""/>
    <m/>
    <n v="0"/>
    <n v="0"/>
  </r>
  <r>
    <n v="313083"/>
    <n v="313083"/>
    <m/>
    <s v=""/>
    <n v="562"/>
    <s v="6293955"/>
    <x v="14"/>
    <s v=""/>
    <d v="2021-11-30T00:00:00"/>
    <s v="martes"/>
    <n v="3"/>
    <s v="noviembre"/>
    <n v="11"/>
    <n v="2021"/>
    <d v="1899-12-30T09:13:31"/>
    <n v="0"/>
    <m/>
    <m/>
    <m/>
    <s v="INTERCEPCIÓN DE LLAMADAS"/>
    <s v=""/>
    <n v="0"/>
    <s v="ANDROID-APP"/>
    <s v=""/>
    <s v=""/>
    <m/>
    <n v="0"/>
    <n v="0"/>
  </r>
  <r>
    <n v="313084"/>
    <n v="313084"/>
    <m/>
    <s v=""/>
    <n v="562"/>
    <s v="6293955"/>
    <x v="14"/>
    <s v=""/>
    <d v="2021-11-30T00:00:00"/>
    <s v="martes"/>
    <n v="3"/>
    <s v="noviembre"/>
    <n v="11"/>
    <n v="2021"/>
    <d v="1899-12-30T09:13:47"/>
    <n v="0"/>
    <m/>
    <m/>
    <m/>
    <s v="Becas Jovenes Escribiendo el futuro"/>
    <s v=""/>
    <n v="0"/>
    <s v="ANDROID-APP"/>
    <s v="Becas Jovenes Escribiendo el futuro"/>
    <s v=""/>
    <m/>
    <n v="0"/>
    <n v="0"/>
  </r>
  <r>
    <n v="313085"/>
    <n v="313085"/>
    <m/>
    <s v=""/>
    <n v="562"/>
    <s v="6293955"/>
    <x v="14"/>
    <s v=""/>
    <d v="2021-11-30T00:00:00"/>
    <s v="martes"/>
    <n v="3"/>
    <s v="noviembre"/>
    <n v="11"/>
    <n v="2021"/>
    <d v="1899-12-30T09:13:54"/>
    <n v="0"/>
    <m/>
    <m/>
    <m/>
    <s v="Becas de Educación Media Superior"/>
    <s v=""/>
    <n v="0"/>
    <s v="ANDROID-APP"/>
    <s v="Becas de Educación Media Superior"/>
    <s v=""/>
    <m/>
    <n v="0"/>
    <n v="0"/>
  </r>
  <r>
    <n v="313086"/>
    <n v="313086"/>
    <m/>
    <s v=""/>
    <n v="562"/>
    <s v="6293955"/>
    <x v="14"/>
    <s v=""/>
    <d v="2021-11-30T00:00:00"/>
    <s v="martes"/>
    <n v="3"/>
    <s v="noviembre"/>
    <n v="11"/>
    <n v="2021"/>
    <d v="1899-12-30T09:13:58"/>
    <n v="0"/>
    <m/>
    <m/>
    <m/>
    <s v="Bienestar Azteca"/>
    <s v=""/>
    <n v="0"/>
    <s v="ANDROID-APP"/>
    <s v="Bienestar Azteca"/>
    <s v=""/>
    <m/>
    <n v="0"/>
    <n v="0"/>
  </r>
  <r>
    <n v="313087"/>
    <n v="313087"/>
    <m/>
    <s v=""/>
    <n v="562"/>
    <s v="6293955"/>
    <x v="14"/>
    <s v=""/>
    <d v="2021-11-30T00:00:00"/>
    <s v="martes"/>
    <n v="3"/>
    <s v="noviembre"/>
    <n v="11"/>
    <n v="2021"/>
    <d v="1899-12-30T09:14:03"/>
    <n v="0"/>
    <m/>
    <m/>
    <m/>
    <s v="Etapa 1. Registro"/>
    <s v=""/>
    <n v="0"/>
    <s v="ANDROID-APP"/>
    <s v="Etapa 1. Registro"/>
    <s v=""/>
    <m/>
    <n v="0"/>
    <n v="0"/>
  </r>
  <r>
    <n v="313088"/>
    <n v="313088"/>
    <m/>
    <s v=""/>
    <n v="664"/>
    <s v="3140834"/>
    <x v="25"/>
    <s v=""/>
    <d v="2021-11-30T00:00:00"/>
    <s v="martes"/>
    <n v="3"/>
    <s v="noviembre"/>
    <n v="11"/>
    <n v="2021"/>
    <d v="1899-12-30T09:14:13"/>
    <n v="0"/>
    <m/>
    <m/>
    <m/>
    <s v="INTERCEPCIÓN DE LLAMADAS"/>
    <s v=""/>
    <n v="0"/>
    <s v="ANDROID-APP"/>
    <s v=""/>
    <s v=""/>
    <m/>
    <n v="0"/>
    <n v="0"/>
  </r>
  <r>
    <n v="313089"/>
    <n v="313089"/>
    <m/>
    <s v=""/>
    <n v="664"/>
    <s v="3140834"/>
    <x v="25"/>
    <s v=""/>
    <d v="2021-11-30T00:00:00"/>
    <s v="martes"/>
    <n v="3"/>
    <s v="noviembre"/>
    <n v="11"/>
    <n v="2021"/>
    <d v="1899-12-30T09:14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3090"/>
    <n v="313090"/>
    <m/>
    <s v=""/>
    <n v="562"/>
    <s v="6293955"/>
    <x v="14"/>
    <s v=""/>
    <d v="2021-11-30T00:00:00"/>
    <s v="martes"/>
    <n v="3"/>
    <s v="noviembre"/>
    <n v="11"/>
    <n v="2021"/>
    <d v="1899-12-30T09:14:22"/>
    <n v="0"/>
    <m/>
    <m/>
    <m/>
    <s v="Etapa 1. Registro"/>
    <s v=""/>
    <n v="0"/>
    <s v="ANDROID-APP"/>
    <s v="https://bienestarazteca.com/"/>
    <s v=""/>
    <m/>
    <n v="0"/>
    <n v="0"/>
  </r>
  <r>
    <n v="313091"/>
    <n v="313091"/>
    <m/>
    <s v=""/>
    <n v="664"/>
    <s v="3140834"/>
    <x v="25"/>
    <s v=""/>
    <d v="2021-11-30T00:00:00"/>
    <s v="martes"/>
    <n v="3"/>
    <s v="noviembre"/>
    <n v="11"/>
    <n v="2021"/>
    <d v="1899-12-30T09:15:42"/>
    <n v="0"/>
    <m/>
    <m/>
    <m/>
    <s v="CONTINUAR LA LLAMADA"/>
    <s v=""/>
    <n v="0"/>
    <s v="ANDROID-APP"/>
    <s v="5511620300"/>
    <s v=""/>
    <m/>
    <n v="0"/>
    <n v="0"/>
  </r>
  <r>
    <n v="313092"/>
    <n v="313092"/>
    <m/>
    <s v=""/>
    <n v="333"/>
    <s v="3539647"/>
    <x v="17"/>
    <s v=""/>
    <d v="2021-11-30T00:00:00"/>
    <s v="martes"/>
    <n v="3"/>
    <s v="noviembre"/>
    <n v="11"/>
    <n v="2021"/>
    <d v="1899-12-30T09:16:18"/>
    <n v="0"/>
    <m/>
    <m/>
    <m/>
    <s v="INTERCEPCIÓN DE LLAMADAS"/>
    <s v=""/>
    <n v="0"/>
    <s v="ANDROID-APP"/>
    <s v=""/>
    <s v=""/>
    <m/>
    <n v="0"/>
    <n v="0"/>
  </r>
  <r>
    <n v="313093"/>
    <n v="313093"/>
    <m/>
    <s v=""/>
    <n v="924"/>
    <s v="1978397"/>
    <x v="3"/>
    <s v=""/>
    <d v="2021-11-30T00:00:00"/>
    <s v="martes"/>
    <n v="3"/>
    <s v="noviembre"/>
    <n v="11"/>
    <n v="2021"/>
    <d v="1899-12-30T09:16:30"/>
    <n v="0"/>
    <m/>
    <m/>
    <m/>
    <s v="INTERCEPCIÓN DE LLAMADAS"/>
    <s v=""/>
    <n v="0"/>
    <s v="ANDROID-APP"/>
    <s v=""/>
    <s v=""/>
    <m/>
    <n v="0"/>
    <n v="0"/>
  </r>
  <r>
    <n v="313094"/>
    <n v="313094"/>
    <m/>
    <s v=""/>
    <n v="554"/>
    <s v="2006522"/>
    <x v="14"/>
    <s v=""/>
    <d v="2021-11-30T00:00:00"/>
    <s v="martes"/>
    <n v="3"/>
    <s v="noviembre"/>
    <n v="11"/>
    <n v="2021"/>
    <d v="1899-12-30T09:18:25"/>
    <n v="0"/>
    <m/>
    <m/>
    <m/>
    <s v="INTERCEPCIÓN DE LLAMADAS"/>
    <s v=""/>
    <n v="0"/>
    <s v="ANDROID-APP"/>
    <s v=""/>
    <s v=""/>
    <m/>
    <n v="0"/>
    <n v="0"/>
  </r>
  <r>
    <n v="313095"/>
    <n v="313095"/>
    <m/>
    <s v=""/>
    <n v="554"/>
    <s v="2006522"/>
    <x v="14"/>
    <s v=""/>
    <d v="2021-11-30T00:00:00"/>
    <s v="martes"/>
    <n v="3"/>
    <s v="noviembre"/>
    <n v="11"/>
    <n v="2021"/>
    <d v="1899-12-30T09:18:43"/>
    <n v="0"/>
    <m/>
    <m/>
    <m/>
    <s v="Becas de Educación Media Superior"/>
    <s v=""/>
    <n v="0"/>
    <s v="ANDROID-APP"/>
    <s v="Becas de Educación Media Superior"/>
    <s v=""/>
    <m/>
    <n v="0"/>
    <n v="0"/>
  </r>
  <r>
    <n v="313096"/>
    <n v="313096"/>
    <m/>
    <s v=""/>
    <n v="554"/>
    <s v="2006522"/>
    <x v="14"/>
    <s v=""/>
    <d v="2021-11-30T00:00:00"/>
    <s v="martes"/>
    <n v="3"/>
    <s v="noviembre"/>
    <n v="11"/>
    <n v="2021"/>
    <d v="1899-12-30T09:18:46"/>
    <n v="0"/>
    <m/>
    <m/>
    <m/>
    <s v="Bienestar Azteca"/>
    <s v=""/>
    <n v="0"/>
    <s v="ANDROID-APP"/>
    <s v="Bienestar Azteca"/>
    <s v=""/>
    <m/>
    <n v="0"/>
    <n v="0"/>
  </r>
  <r>
    <n v="313097"/>
    <n v="313097"/>
    <m/>
    <s v=""/>
    <n v="558"/>
    <s v="1468477"/>
    <x v="0"/>
    <s v=""/>
    <d v="2021-11-30T00:00:00"/>
    <s v="martes"/>
    <n v="3"/>
    <s v="noviembre"/>
    <n v="11"/>
    <n v="2021"/>
    <d v="1899-12-30T09:18:46"/>
    <n v="0"/>
    <m/>
    <m/>
    <m/>
    <s v="INTERCEPCIÓN DE LLAMADAS"/>
    <s v=""/>
    <n v="0"/>
    <s v="ANDROID-APP"/>
    <s v=""/>
    <s v=""/>
    <m/>
    <n v="0"/>
    <n v="0"/>
  </r>
  <r>
    <n v="313098"/>
    <n v="313098"/>
    <m/>
    <s v=""/>
    <n v="554"/>
    <s v="2006522"/>
    <x v="14"/>
    <s v=""/>
    <d v="2021-11-30T00:00:00"/>
    <s v="martes"/>
    <n v="3"/>
    <s v="noviembre"/>
    <n v="11"/>
    <n v="2021"/>
    <d v="1899-12-30T09:18:52"/>
    <n v="0"/>
    <m/>
    <m/>
    <m/>
    <s v="Información General_BEMS"/>
    <s v=""/>
    <n v="0"/>
    <s v="ANDROID-APP"/>
    <s v="Información General"/>
    <s v=""/>
    <m/>
    <n v="0"/>
    <n v="0"/>
  </r>
  <r>
    <n v="313099"/>
    <n v="313099"/>
    <m/>
    <s v=""/>
    <n v="558"/>
    <s v="1468477"/>
    <x v="0"/>
    <s v=""/>
    <d v="2021-11-30T00:00:00"/>
    <s v="martes"/>
    <n v="3"/>
    <s v="noviembre"/>
    <n v="11"/>
    <n v="2021"/>
    <d v="1899-12-30T09:19:06"/>
    <n v="0"/>
    <m/>
    <m/>
    <m/>
    <s v="Becas de Educación Básica"/>
    <s v=""/>
    <n v="0"/>
    <s v="ANDROID-APP"/>
    <s v="Becas de Educación Básica"/>
    <s v=""/>
    <m/>
    <n v="0"/>
    <n v="0"/>
  </r>
  <r>
    <n v="313100"/>
    <n v="313100"/>
    <m/>
    <s v=""/>
    <n v="558"/>
    <s v="1468477"/>
    <x v="0"/>
    <s v=""/>
    <d v="2021-11-30T00:00:00"/>
    <s v="martes"/>
    <n v="3"/>
    <s v="noviembre"/>
    <n v="11"/>
    <n v="2021"/>
    <d v="1899-12-30T09:19:27"/>
    <n v="0"/>
    <m/>
    <m/>
    <m/>
    <s v="Becas de Educación Básica"/>
    <s v=""/>
    <n v="0"/>
    <s v="ANDROID-APP"/>
    <s v="Becas de Educación Básica"/>
    <s v=""/>
    <m/>
    <n v="0"/>
    <n v="0"/>
  </r>
  <r>
    <n v="313101"/>
    <n v="313101"/>
    <m/>
    <s v=""/>
    <n v="558"/>
    <s v="1468477"/>
    <x v="0"/>
    <s v=""/>
    <d v="2021-11-30T00:00:00"/>
    <s v="martes"/>
    <n v="3"/>
    <s v="noviembre"/>
    <n v="11"/>
    <n v="2021"/>
    <d v="1899-12-30T09:19:35"/>
    <n v="0"/>
    <m/>
    <m/>
    <m/>
    <s v="Becas de Educación Media Superior"/>
    <s v=""/>
    <n v="0"/>
    <s v="ANDROID-APP"/>
    <s v="Becas de Educación Media Superior"/>
    <s v=""/>
    <m/>
    <n v="0"/>
    <n v="0"/>
  </r>
  <r>
    <n v="313102"/>
    <n v="313102"/>
    <m/>
    <s v=""/>
    <n v="333"/>
    <s v="3539647"/>
    <x v="17"/>
    <s v=""/>
    <d v="2021-11-30T00:00:00"/>
    <s v="martes"/>
    <n v="3"/>
    <s v="noviembre"/>
    <n v="11"/>
    <n v="2021"/>
    <d v="1899-12-30T09:19:3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3103"/>
    <n v="313103"/>
    <m/>
    <s v=""/>
    <n v="558"/>
    <s v="1468477"/>
    <x v="0"/>
    <s v=""/>
    <d v="2021-11-30T00:00:00"/>
    <s v="martes"/>
    <n v="3"/>
    <s v="noviembre"/>
    <n v="11"/>
    <n v="2021"/>
    <d v="1899-12-30T09:19:39"/>
    <n v="0"/>
    <m/>
    <m/>
    <m/>
    <s v="Becas de Educación Básica"/>
    <s v=""/>
    <n v="0"/>
    <s v="ANDROID-APP"/>
    <s v="Becas de Educación Básica"/>
    <s v=""/>
    <m/>
    <n v="0"/>
    <n v="0"/>
  </r>
  <r>
    <n v="313104"/>
    <n v="313104"/>
    <m/>
    <s v=""/>
    <n v="558"/>
    <s v="1468477"/>
    <x v="0"/>
    <s v=""/>
    <d v="2021-11-30T00:00:00"/>
    <s v="martes"/>
    <n v="3"/>
    <s v="noviembre"/>
    <n v="11"/>
    <n v="2021"/>
    <d v="1899-12-30T09:19:46"/>
    <n v="0"/>
    <m/>
    <m/>
    <m/>
    <s v="Redes Sociales"/>
    <s v=""/>
    <n v="0"/>
    <s v="ANDROID-APP"/>
    <s v="Redes Sociales"/>
    <s v=""/>
    <m/>
    <n v="0"/>
    <n v="0"/>
  </r>
  <r>
    <n v="313105"/>
    <n v="313105"/>
    <m/>
    <s v=""/>
    <n v="558"/>
    <s v="1468477"/>
    <x v="0"/>
    <s v=""/>
    <d v="2021-11-30T00:00:00"/>
    <s v="martes"/>
    <n v="3"/>
    <s v="noviembre"/>
    <n v="11"/>
    <n v="2021"/>
    <d v="1899-12-30T09:19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3106"/>
    <n v="313106"/>
    <m/>
    <s v=""/>
    <n v="333"/>
    <s v="3539647"/>
    <x v="17"/>
    <s v=""/>
    <d v="2021-11-30T00:00:00"/>
    <s v="martes"/>
    <n v="3"/>
    <s v="noviembre"/>
    <n v="11"/>
    <n v="2021"/>
    <d v="1899-12-30T09:20:27"/>
    <n v="0"/>
    <m/>
    <m/>
    <m/>
    <s v="Etapa 1. Registro"/>
    <s v=""/>
    <n v="0"/>
    <s v="ANDROID-APP"/>
    <s v="Etapa 1. Registro"/>
    <s v=""/>
    <m/>
    <n v="0"/>
    <n v="0"/>
  </r>
  <r>
    <n v="313107"/>
    <n v="313107"/>
    <m/>
    <s v=""/>
    <n v="333"/>
    <s v="3539647"/>
    <x v="17"/>
    <s v=""/>
    <d v="2021-11-30T00:00:00"/>
    <s v="martes"/>
    <n v="3"/>
    <s v="noviembre"/>
    <n v="11"/>
    <n v="2021"/>
    <d v="1899-12-30T09:20:41"/>
    <n v="0"/>
    <m/>
    <m/>
    <m/>
    <s v="Etapa 1. Registro"/>
    <s v=""/>
    <n v="0"/>
    <s v="ANDROID-APP"/>
    <s v="https://bienestarazteca.com/"/>
    <s v=""/>
    <m/>
    <n v="0"/>
    <n v="0"/>
  </r>
  <r>
    <n v="313108"/>
    <n v="313108"/>
    <m/>
    <s v=""/>
    <n v="558"/>
    <s v="1468477"/>
    <x v="0"/>
    <s v=""/>
    <d v="2021-11-30T00:00:00"/>
    <s v="martes"/>
    <n v="3"/>
    <s v="noviembre"/>
    <n v="11"/>
    <n v="2021"/>
    <d v="1899-12-30T09:21:01"/>
    <n v="0"/>
    <m/>
    <m/>
    <m/>
    <s v="CONTINUAR LA LLAMADA"/>
    <s v=""/>
    <n v="0"/>
    <s v="ANDROID-APP"/>
    <s v="5511620300"/>
    <s v=""/>
    <m/>
    <n v="0"/>
    <n v="0"/>
  </r>
  <r>
    <n v="313109"/>
    <n v="313109"/>
    <m/>
    <s v=""/>
    <n v="558"/>
    <s v="1468477"/>
    <x v="0"/>
    <s v=""/>
    <d v="2021-11-30T00:00:00"/>
    <s v="martes"/>
    <n v="3"/>
    <s v="noviembre"/>
    <n v="11"/>
    <n v="2021"/>
    <d v="1899-12-30T09:21:18"/>
    <n v="0"/>
    <m/>
    <m/>
    <m/>
    <s v="INTERCEPCIÓN DE LLAMADAS"/>
    <s v=""/>
    <n v="0"/>
    <s v="ANDROID-APP"/>
    <s v=""/>
    <s v=""/>
    <m/>
    <n v="0"/>
    <n v="0"/>
  </r>
  <r>
    <n v="313110"/>
    <n v="313110"/>
    <m/>
    <s v=""/>
    <n v="558"/>
    <s v="1468477"/>
    <x v="0"/>
    <s v=""/>
    <d v="2021-11-30T00:00:00"/>
    <s v="martes"/>
    <n v="3"/>
    <s v="noviembre"/>
    <n v="11"/>
    <n v="2021"/>
    <d v="1899-12-30T09:21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3111"/>
    <n v="313111"/>
    <m/>
    <s v=""/>
    <n v="333"/>
    <s v="3539647"/>
    <x v="17"/>
    <s v=""/>
    <d v="2021-11-30T00:00:00"/>
    <s v="martes"/>
    <n v="3"/>
    <s v="noviembre"/>
    <n v="11"/>
    <n v="2021"/>
    <d v="1899-12-30T09:23:29"/>
    <n v="0"/>
    <m/>
    <m/>
    <m/>
    <s v="Etapa 1. Registro"/>
    <s v=""/>
    <n v="0"/>
    <s v="ANDROID-APP"/>
    <s v="https://bienestarazteca.com/"/>
    <s v=""/>
    <m/>
    <n v="0"/>
    <n v="0"/>
  </r>
  <r>
    <n v="313112"/>
    <n v="313112"/>
    <m/>
    <s v=""/>
    <n v="919"/>
    <s v="1934411"/>
    <x v="26"/>
    <s v=""/>
    <d v="2021-11-30T00:00:00"/>
    <s v="martes"/>
    <n v="3"/>
    <s v="noviembre"/>
    <n v="11"/>
    <n v="2021"/>
    <d v="1899-12-30T09:23:34"/>
    <n v="0"/>
    <m/>
    <m/>
    <m/>
    <s v="INTERCEPCIÓN DE LLAMADAS"/>
    <s v=""/>
    <n v="0"/>
    <s v="ANDROID-APP"/>
    <s v=""/>
    <s v=""/>
    <m/>
    <n v="0"/>
    <n v="0"/>
  </r>
  <r>
    <n v="313113"/>
    <n v="313113"/>
    <m/>
    <s v=""/>
    <n v="972"/>
    <s v="5035866"/>
    <x v="20"/>
    <s v=""/>
    <d v="2021-11-30T00:00:00"/>
    <s v="martes"/>
    <n v="3"/>
    <s v="noviembre"/>
    <n v="11"/>
    <n v="2021"/>
    <d v="1899-12-30T09:25:27"/>
    <n v="0"/>
    <m/>
    <m/>
    <m/>
    <s v="INTERCEPCIÓN DE LLAMADAS"/>
    <s v=""/>
    <n v="0"/>
    <s v="ANDROID-APP"/>
    <s v=""/>
    <s v=""/>
    <m/>
    <n v="0"/>
    <n v="0"/>
  </r>
  <r>
    <n v="313114"/>
    <n v="313114"/>
    <m/>
    <s v=""/>
    <n v="972"/>
    <s v="5035866"/>
    <x v="20"/>
    <s v=""/>
    <d v="2021-11-30T00:00:00"/>
    <s v="martes"/>
    <n v="3"/>
    <s v="noviembre"/>
    <n v="11"/>
    <n v="2021"/>
    <d v="1899-12-30T09:25:40"/>
    <n v="0"/>
    <m/>
    <m/>
    <m/>
    <s v="Becas de Educación Media Superior"/>
    <s v=""/>
    <n v="0"/>
    <s v="ANDROID-APP"/>
    <s v="Becas de Educación Media Superior"/>
    <s v=""/>
    <m/>
    <n v="0"/>
    <n v="0"/>
  </r>
  <r>
    <n v="313115"/>
    <n v="313115"/>
    <m/>
    <s v=""/>
    <n v="972"/>
    <s v="5035866"/>
    <x v="20"/>
    <s v=""/>
    <d v="2021-11-30T00:00:00"/>
    <s v="martes"/>
    <n v="3"/>
    <s v="noviembre"/>
    <n v="11"/>
    <n v="2021"/>
    <d v="1899-12-30T09:25:43"/>
    <n v="0"/>
    <m/>
    <m/>
    <m/>
    <s v="Bienestar Azteca"/>
    <s v=""/>
    <n v="0"/>
    <s v="ANDROID-APP"/>
    <s v="Bienestar Azteca"/>
    <s v=""/>
    <m/>
    <n v="0"/>
    <n v="0"/>
  </r>
  <r>
    <n v="313116"/>
    <n v="313116"/>
    <m/>
    <s v=""/>
    <n v="972"/>
    <s v="5035866"/>
    <x v="20"/>
    <s v=""/>
    <d v="2021-11-30T00:00:00"/>
    <s v="martes"/>
    <n v="3"/>
    <s v="noviembre"/>
    <n v="11"/>
    <n v="2021"/>
    <d v="1899-12-30T09:25:57"/>
    <n v="0"/>
    <m/>
    <m/>
    <m/>
    <s v="Etapa 2. Recibe tu beca."/>
    <s v=""/>
    <n v="0"/>
    <s v="ANDROID-APP"/>
    <s v="Etapa 2. Recibe tu beca."/>
    <s v=""/>
    <m/>
    <n v="0"/>
    <n v="0"/>
  </r>
  <r>
    <n v="313117"/>
    <n v="313117"/>
    <m/>
    <s v=""/>
    <n v="972"/>
    <s v="5035866"/>
    <x v="20"/>
    <s v=""/>
    <d v="2021-11-30T00:00:00"/>
    <s v="martes"/>
    <n v="3"/>
    <s v="noviembre"/>
    <n v="11"/>
    <n v="2021"/>
    <d v="1899-12-30T09:26:01"/>
    <n v="0"/>
    <m/>
    <m/>
    <m/>
    <s v="Banco Bienestar Azteca"/>
    <s v=""/>
    <n v="0"/>
    <s v="ANDROID-APP"/>
    <s v="https://bienestarazteca.com/"/>
    <s v=""/>
    <m/>
    <n v="0"/>
    <n v="0"/>
  </r>
  <r>
    <n v="313118"/>
    <n v="313118"/>
    <m/>
    <s v=""/>
    <n v="333"/>
    <s v="3539647"/>
    <x v="17"/>
    <s v=""/>
    <d v="2021-11-30T00:00:00"/>
    <s v="martes"/>
    <n v="3"/>
    <s v="noviembre"/>
    <n v="11"/>
    <n v="2021"/>
    <d v="1899-12-30T09:28:52"/>
    <n v="0"/>
    <m/>
    <m/>
    <m/>
    <s v="Etapa 1. Registro"/>
    <s v=""/>
    <n v="0"/>
    <s v="ANDROID-APP"/>
    <s v="https://bienestarazteca.com/"/>
    <s v=""/>
    <m/>
    <n v="0"/>
    <n v="0"/>
  </r>
  <r>
    <n v="313119"/>
    <n v="313119"/>
    <m/>
    <s v=""/>
    <n v="961"/>
    <s v="3172063"/>
    <x v="26"/>
    <s v=""/>
    <d v="2021-11-30T00:00:00"/>
    <s v="martes"/>
    <n v="3"/>
    <s v="noviembre"/>
    <n v="11"/>
    <n v="2021"/>
    <d v="1899-12-30T09:29:33"/>
    <n v="0"/>
    <m/>
    <m/>
    <m/>
    <s v="INTERCEPCIÓN DE LLAMADAS"/>
    <s v=""/>
    <n v="0"/>
    <s v="ANDROID-APP"/>
    <s v=""/>
    <s v=""/>
    <m/>
    <n v="0"/>
    <n v="0"/>
  </r>
  <r>
    <n v="313120"/>
    <n v="313120"/>
    <m/>
    <s v=""/>
    <n v="961"/>
    <s v="3172063"/>
    <x v="26"/>
    <s v=""/>
    <d v="2021-11-30T00:00:00"/>
    <s v="martes"/>
    <n v="3"/>
    <s v="noviembre"/>
    <n v="11"/>
    <n v="2021"/>
    <d v="1899-12-30T09:29:58"/>
    <n v="0"/>
    <m/>
    <m/>
    <m/>
    <s v="Becas de Educación Básica"/>
    <s v=""/>
    <n v="0"/>
    <s v="ANDROID-APP"/>
    <s v="Becas de Educación Básica"/>
    <s v=""/>
    <m/>
    <n v="0"/>
    <n v="0"/>
  </r>
  <r>
    <n v="313121"/>
    <n v="313121"/>
    <m/>
    <s v=""/>
    <n v="961"/>
    <s v="3172063"/>
    <x v="26"/>
    <s v=""/>
    <d v="2021-11-30T00:00:00"/>
    <s v="martes"/>
    <n v="3"/>
    <s v="noviembre"/>
    <n v="11"/>
    <n v="2021"/>
    <d v="1899-12-30T09:30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3122"/>
    <n v="313122"/>
    <m/>
    <s v=""/>
    <n v="961"/>
    <s v="3172063"/>
    <x v="26"/>
    <s v=""/>
    <d v="2021-11-30T00:00:00"/>
    <s v="martes"/>
    <n v="3"/>
    <s v="noviembre"/>
    <n v="11"/>
    <n v="2021"/>
    <d v="1899-12-30T09:31:48"/>
    <n v="0"/>
    <m/>
    <m/>
    <m/>
    <s v="CONTINUAR LA LLAMADA"/>
    <s v=""/>
    <n v="0"/>
    <s v="ANDROID-APP"/>
    <s v="5511620300"/>
    <s v=""/>
    <m/>
    <n v="0"/>
    <n v="0"/>
  </r>
  <r>
    <n v="313123"/>
    <n v="313123"/>
    <m/>
    <s v=""/>
    <n v="332"/>
    <s v="5988138"/>
    <x v="17"/>
    <s v=""/>
    <d v="2021-11-30T00:00:00"/>
    <s v="martes"/>
    <n v="3"/>
    <s v="noviembre"/>
    <n v="11"/>
    <n v="2021"/>
    <d v="1899-12-30T09:31:59"/>
    <n v="0"/>
    <m/>
    <m/>
    <m/>
    <s v="INTERCEPCIÓN DE LLAMADAS"/>
    <s v=""/>
    <n v="0"/>
    <s v="ANDROID-APP"/>
    <s v=""/>
    <s v=""/>
    <m/>
    <n v="0"/>
    <n v="0"/>
  </r>
  <r>
    <n v="313124"/>
    <n v="313124"/>
    <m/>
    <s v=""/>
    <n v="333"/>
    <s v="3539647"/>
    <x v="17"/>
    <s v=""/>
    <d v="2021-11-30T00:00:00"/>
    <s v="martes"/>
    <n v="3"/>
    <s v="noviembre"/>
    <n v="11"/>
    <n v="2021"/>
    <d v="1899-12-30T09:33:11"/>
    <n v="0"/>
    <m/>
    <m/>
    <m/>
    <s v="INTERCEPCIÓN DE LLAMADAS"/>
    <s v=""/>
    <n v="0"/>
    <s v="ANDROID-APP"/>
    <s v=""/>
    <s v=""/>
    <m/>
    <n v="0"/>
    <n v="0"/>
  </r>
  <r>
    <n v="313125"/>
    <n v="313125"/>
    <m/>
    <s v=""/>
    <n v="561"/>
    <s v="4071600"/>
    <x v="14"/>
    <s v=""/>
    <d v="2021-11-30T00:00:00"/>
    <s v="martes"/>
    <n v="3"/>
    <s v="noviembre"/>
    <n v="11"/>
    <n v="2021"/>
    <d v="1899-12-30T09:33:16"/>
    <n v="0"/>
    <m/>
    <m/>
    <m/>
    <s v="INTERCEPCIÓN DE LLAMADAS"/>
    <s v=""/>
    <n v="0"/>
    <s v="ANDROID-APP"/>
    <s v=""/>
    <s v=""/>
    <m/>
    <n v="0"/>
    <n v="0"/>
  </r>
  <r>
    <n v="313126"/>
    <n v="313126"/>
    <m/>
    <s v=""/>
    <n v="561"/>
    <s v="4071600"/>
    <x v="14"/>
    <s v=""/>
    <d v="2021-11-30T00:00:00"/>
    <s v="martes"/>
    <n v="3"/>
    <s v="noviembre"/>
    <n v="11"/>
    <n v="2021"/>
    <d v="1899-12-30T09:33:18"/>
    <n v="0"/>
    <m/>
    <m/>
    <m/>
    <s v="Becas de Educación Media Superior"/>
    <s v=""/>
    <n v="0"/>
    <s v="ANDROID-APP"/>
    <s v="Becas de Educación Media Superior"/>
    <s v=""/>
    <m/>
    <n v="0"/>
    <n v="0"/>
  </r>
  <r>
    <n v="313127"/>
    <n v="313127"/>
    <m/>
    <s v=""/>
    <n v="561"/>
    <s v="4071600"/>
    <x v="14"/>
    <s v=""/>
    <d v="2021-11-30T00:00:00"/>
    <s v="martes"/>
    <n v="3"/>
    <s v="noviembre"/>
    <n v="11"/>
    <n v="2021"/>
    <d v="1899-12-30T09:33:21"/>
    <n v="0"/>
    <m/>
    <m/>
    <m/>
    <s v="Bienestar Azteca"/>
    <s v=""/>
    <n v="0"/>
    <s v="ANDROID-APP"/>
    <s v="Bienestar Azteca"/>
    <s v=""/>
    <m/>
    <n v="0"/>
    <n v="0"/>
  </r>
  <r>
    <n v="313128"/>
    <n v="313128"/>
    <m/>
    <s v=""/>
    <n v="561"/>
    <s v="4071600"/>
    <x v="14"/>
    <s v=""/>
    <d v="2021-11-30T00:00:00"/>
    <s v="martes"/>
    <n v="3"/>
    <s v="noviembre"/>
    <n v="11"/>
    <n v="2021"/>
    <d v="1899-12-30T09:33:23"/>
    <n v="0"/>
    <m/>
    <m/>
    <m/>
    <s v="Etapa 1. Registro"/>
    <s v=""/>
    <n v="0"/>
    <s v="ANDROID-APP"/>
    <s v="Etapa 1. Registro"/>
    <s v=""/>
    <m/>
    <n v="0"/>
    <n v="0"/>
  </r>
  <r>
    <n v="313129"/>
    <n v="313129"/>
    <m/>
    <s v=""/>
    <n v="561"/>
    <s v="4071600"/>
    <x v="14"/>
    <s v=""/>
    <d v="2021-11-30T00:00:00"/>
    <s v="martes"/>
    <n v="3"/>
    <s v="noviembre"/>
    <n v="11"/>
    <n v="2021"/>
    <d v="1899-12-30T09:33:25"/>
    <n v="0"/>
    <m/>
    <m/>
    <m/>
    <s v="Etapa 1. Registro"/>
    <s v=""/>
    <n v="0"/>
    <s v="ANDROID-APP"/>
    <s v="https://bienestarazteca.com/"/>
    <s v=""/>
    <m/>
    <n v="0"/>
    <n v="0"/>
  </r>
  <r>
    <n v="313130"/>
    <n v="313130"/>
    <m/>
    <s v=""/>
    <n v="333"/>
    <s v="3539647"/>
    <x v="17"/>
    <s v=""/>
    <d v="2021-11-30T00:00:00"/>
    <s v="martes"/>
    <n v="3"/>
    <s v="noviembre"/>
    <n v="11"/>
    <n v="2021"/>
    <d v="1899-12-30T09:33:26"/>
    <n v="0"/>
    <m/>
    <m/>
    <m/>
    <s v="Becas de Educación Media Superior"/>
    <s v=""/>
    <n v="0"/>
    <s v="ANDROID-APP"/>
    <s v="Becas de Educación Media Superior"/>
    <s v=""/>
    <m/>
    <n v="0"/>
    <n v="0"/>
  </r>
  <r>
    <n v="313131"/>
    <n v="313131"/>
    <m/>
    <s v=""/>
    <n v="333"/>
    <s v="3539647"/>
    <x v="17"/>
    <s v=""/>
    <d v="2021-11-30T00:00:00"/>
    <s v="martes"/>
    <n v="3"/>
    <s v="noviembre"/>
    <n v="11"/>
    <n v="2021"/>
    <d v="1899-12-30T09:33:27"/>
    <n v="0"/>
    <m/>
    <m/>
    <m/>
    <s v="Bienestar Azteca"/>
    <s v=""/>
    <n v="0"/>
    <s v="ANDROID-APP"/>
    <s v="Bienestar Azteca"/>
    <s v=""/>
    <m/>
    <n v="0"/>
    <n v="0"/>
  </r>
  <r>
    <n v="313132"/>
    <n v="313132"/>
    <m/>
    <s v=""/>
    <n v="333"/>
    <s v="3539647"/>
    <x v="17"/>
    <s v=""/>
    <d v="2021-11-30T00:00:00"/>
    <s v="martes"/>
    <n v="3"/>
    <s v="noviembre"/>
    <n v="11"/>
    <n v="2021"/>
    <d v="1899-12-30T09:33:35"/>
    <n v="0"/>
    <m/>
    <m/>
    <m/>
    <s v="¡Ayuda! No me puedo registrar."/>
    <s v=""/>
    <n v="0"/>
    <s v="ANDROID-APP"/>
    <s v="¡Ayuda! No me puedo registrar."/>
    <s v=""/>
    <m/>
    <n v="0"/>
    <n v="0"/>
  </r>
  <r>
    <n v="313133"/>
    <n v="313133"/>
    <m/>
    <s v=""/>
    <n v="744"/>
    <s v="1656242"/>
    <x v="9"/>
    <s v=""/>
    <d v="2021-11-30T00:00:00"/>
    <s v="martes"/>
    <n v="3"/>
    <s v="noviembre"/>
    <n v="11"/>
    <n v="2021"/>
    <d v="1899-12-30T09:33:37"/>
    <n v="0"/>
    <m/>
    <m/>
    <m/>
    <s v="INTERCEPCIÓN DE LLAMADAS"/>
    <s v=""/>
    <n v="0"/>
    <s v="ANDROID-APP"/>
    <s v=""/>
    <s v=""/>
    <m/>
    <n v="0"/>
    <n v="0"/>
  </r>
  <r>
    <n v="313134"/>
    <n v="313134"/>
    <m/>
    <s v=""/>
    <n v="333"/>
    <s v="3539647"/>
    <x v="17"/>
    <s v=""/>
    <d v="2021-11-30T00:00:00"/>
    <s v="martes"/>
    <n v="3"/>
    <s v="noviembre"/>
    <n v="11"/>
    <n v="2021"/>
    <d v="1899-12-30T09:33:4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13135"/>
    <n v="313135"/>
    <m/>
    <s v=""/>
    <n v="773"/>
    <s v="1838248"/>
    <x v="27"/>
    <s v=""/>
    <d v="2021-11-30T00:00:00"/>
    <s v="martes"/>
    <n v="3"/>
    <s v="noviembre"/>
    <n v="11"/>
    <n v="2021"/>
    <d v="1899-12-30T09:34:29"/>
    <n v="0"/>
    <m/>
    <m/>
    <m/>
    <s v="INTERCEPCIÓN DE LLAMADAS"/>
    <s v=""/>
    <n v="0"/>
    <s v="ANDROID-APP"/>
    <s v=""/>
    <s v=""/>
    <m/>
    <n v="0"/>
    <n v="0"/>
  </r>
  <r>
    <n v="313136"/>
    <n v="313136"/>
    <m/>
    <s v=""/>
    <n v="773"/>
    <s v="1838248"/>
    <x v="27"/>
    <s v=""/>
    <d v="2021-11-30T00:00:00"/>
    <s v="martes"/>
    <n v="3"/>
    <s v="noviembre"/>
    <n v="11"/>
    <n v="2021"/>
    <d v="1899-12-30T09:34:40"/>
    <n v="0"/>
    <m/>
    <m/>
    <m/>
    <s v="Becas de Educación Media Superior"/>
    <s v=""/>
    <n v="0"/>
    <s v="ANDROID-APP"/>
    <s v="Becas de Educación Media Superior"/>
    <s v=""/>
    <m/>
    <n v="0"/>
    <n v="0"/>
  </r>
  <r>
    <n v="313137"/>
    <n v="313137"/>
    <m/>
    <s v=""/>
    <n v="228"/>
    <s v="2554197"/>
    <x v="3"/>
    <s v=""/>
    <d v="2021-11-30T00:00:00"/>
    <s v="martes"/>
    <n v="3"/>
    <s v="noviembre"/>
    <n v="11"/>
    <n v="2021"/>
    <d v="1899-12-30T09:35:55"/>
    <n v="0"/>
    <m/>
    <m/>
    <m/>
    <s v="INTERCEPCIÓN DE LLAMADAS"/>
    <s v=""/>
    <n v="0"/>
    <s v="ANDROID-APP"/>
    <s v=""/>
    <s v=""/>
    <m/>
    <n v="0"/>
    <n v="0"/>
  </r>
  <r>
    <n v="313138"/>
    <n v="313138"/>
    <m/>
    <s v=""/>
    <n v="773"/>
    <s v="1838248"/>
    <x v="27"/>
    <s v=""/>
    <d v="2021-11-30T00:00:00"/>
    <s v="martes"/>
    <n v="3"/>
    <s v="noviembre"/>
    <n v="11"/>
    <n v="2021"/>
    <d v="1899-12-30T09:36:05"/>
    <n v="0"/>
    <m/>
    <m/>
    <m/>
    <s v="Bienestar Azteca"/>
    <s v=""/>
    <n v="0"/>
    <s v="ANDROID-APP"/>
    <s v="Bienestar Azteca"/>
    <s v=""/>
    <m/>
    <n v="0"/>
    <n v="0"/>
  </r>
  <r>
    <n v="313139"/>
    <n v="313139"/>
    <m/>
    <s v=""/>
    <n v="228"/>
    <s v="2554197"/>
    <x v="3"/>
    <s v=""/>
    <d v="2021-11-30T00:00:00"/>
    <s v="martes"/>
    <n v="3"/>
    <s v="noviembre"/>
    <n v="11"/>
    <n v="2021"/>
    <d v="1899-12-30T09:36:07"/>
    <n v="0"/>
    <m/>
    <m/>
    <m/>
    <s v="Becas de Educación Básica"/>
    <s v=""/>
    <n v="0"/>
    <s v="ANDROID-APP"/>
    <s v="Becas de Educación Básica"/>
    <s v=""/>
    <m/>
    <n v="0"/>
    <n v="0"/>
  </r>
  <r>
    <n v="313140"/>
    <n v="313140"/>
    <m/>
    <s v=""/>
    <n v="773"/>
    <s v="1838248"/>
    <x v="27"/>
    <s v=""/>
    <d v="2021-11-30T00:00:00"/>
    <s v="martes"/>
    <n v="3"/>
    <s v="noviembre"/>
    <n v="11"/>
    <n v="2021"/>
    <d v="1899-12-30T09:36:11"/>
    <n v="0"/>
    <m/>
    <m/>
    <m/>
    <s v="Información General_BEMS"/>
    <s v=""/>
    <n v="0"/>
    <s v="ANDROID-APP"/>
    <s v="Información General"/>
    <s v=""/>
    <m/>
    <n v="0"/>
    <n v="0"/>
  </r>
  <r>
    <n v="313141"/>
    <n v="313141"/>
    <m/>
    <s v=""/>
    <n v="773"/>
    <s v="1838248"/>
    <x v="27"/>
    <s v=""/>
    <d v="2021-11-30T00:00:00"/>
    <s v="martes"/>
    <n v="3"/>
    <s v="noviembre"/>
    <n v="11"/>
    <n v="2021"/>
    <d v="1899-12-30T09:36:14"/>
    <n v="0"/>
    <m/>
    <m/>
    <m/>
    <s v="Bienestar Azteca"/>
    <s v=""/>
    <n v="0"/>
    <s v="ANDROID-APP"/>
    <s v="Bienestar Azteca"/>
    <s v=""/>
    <m/>
    <n v="0"/>
    <n v="0"/>
  </r>
  <r>
    <n v="313142"/>
    <n v="313142"/>
    <m/>
    <s v=""/>
    <n v="773"/>
    <s v="1838248"/>
    <x v="27"/>
    <s v=""/>
    <d v="2021-11-30T00:00:00"/>
    <s v="martes"/>
    <n v="3"/>
    <s v="noviembre"/>
    <n v="11"/>
    <n v="2021"/>
    <d v="1899-12-30T09:36:19"/>
    <n v="0"/>
    <m/>
    <m/>
    <m/>
    <s v="Etapa 2. Recibe tu beca."/>
    <s v=""/>
    <n v="0"/>
    <s v="ANDROID-APP"/>
    <s v="Etapa 2. Recibe tu beca."/>
    <s v=""/>
    <m/>
    <n v="0"/>
    <n v="0"/>
  </r>
  <r>
    <n v="313143"/>
    <n v="313143"/>
    <m/>
    <s v=""/>
    <n v="773"/>
    <s v="1838248"/>
    <x v="27"/>
    <s v=""/>
    <d v="2021-11-30T00:00:00"/>
    <s v="martes"/>
    <n v="3"/>
    <s v="noviembre"/>
    <n v="11"/>
    <n v="2021"/>
    <d v="1899-12-30T09:36:22"/>
    <n v="0"/>
    <m/>
    <m/>
    <m/>
    <s v="Etapa 1. Registro"/>
    <s v=""/>
    <n v="0"/>
    <s v="ANDROID-APP"/>
    <s v="Etapa 1. Registro"/>
    <s v=""/>
    <m/>
    <n v="0"/>
    <n v="0"/>
  </r>
  <r>
    <n v="313144"/>
    <n v="313144"/>
    <m/>
    <s v=""/>
    <n v="972"/>
    <s v="5035866"/>
    <x v="20"/>
    <s v=""/>
    <d v="2021-11-30T00:00:00"/>
    <s v="martes"/>
    <n v="3"/>
    <s v="noviembre"/>
    <n v="11"/>
    <n v="2021"/>
    <d v="1899-12-30T09:36:24"/>
    <n v="0"/>
    <m/>
    <m/>
    <m/>
    <s v="INTERCEPCIÓN DE LLAMADAS"/>
    <s v=""/>
    <n v="0"/>
    <s v="ANDROID-APP"/>
    <s v=""/>
    <s v=""/>
    <m/>
    <n v="0"/>
    <n v="0"/>
  </r>
  <r>
    <n v="313145"/>
    <n v="313145"/>
    <m/>
    <s v=""/>
    <n v="972"/>
    <s v="5035866"/>
    <x v="20"/>
    <s v=""/>
    <d v="2021-11-30T00:00:00"/>
    <s v="martes"/>
    <n v="3"/>
    <s v="noviembre"/>
    <n v="11"/>
    <n v="2021"/>
    <d v="1899-12-30T09:36:29"/>
    <n v="0"/>
    <m/>
    <m/>
    <m/>
    <s v="Becas de Educación Media Superior"/>
    <s v=""/>
    <n v="0"/>
    <s v="ANDROID-APP"/>
    <s v="Becas de Educación Media Superior"/>
    <s v=""/>
    <m/>
    <n v="0"/>
    <n v="0"/>
  </r>
  <r>
    <n v="313146"/>
    <n v="313146"/>
    <m/>
    <s v=""/>
    <n v="972"/>
    <s v="5035866"/>
    <x v="20"/>
    <s v=""/>
    <d v="2021-11-30T00:00:00"/>
    <s v="martes"/>
    <n v="3"/>
    <s v="noviembre"/>
    <n v="11"/>
    <n v="2021"/>
    <d v="1899-12-30T09:36:31"/>
    <n v="0"/>
    <m/>
    <m/>
    <m/>
    <s v="Bienestar Azteca"/>
    <s v=""/>
    <n v="0"/>
    <s v="ANDROID-APP"/>
    <s v="Bienestar Azteca"/>
    <s v=""/>
    <m/>
    <n v="0"/>
    <n v="0"/>
  </r>
  <r>
    <n v="313147"/>
    <n v="313147"/>
    <m/>
    <s v=""/>
    <n v="773"/>
    <s v="1838248"/>
    <x v="27"/>
    <s v=""/>
    <d v="2021-11-30T00:00:00"/>
    <s v="martes"/>
    <n v="3"/>
    <s v="noviembre"/>
    <n v="11"/>
    <n v="2021"/>
    <d v="1899-12-30T09:36:33"/>
    <n v="0"/>
    <m/>
    <m/>
    <m/>
    <s v="Etapa 1. Registro"/>
    <s v=""/>
    <n v="0"/>
    <s v="ANDROID-APP"/>
    <s v="https://bienestarazteca.com/"/>
    <s v=""/>
    <m/>
    <n v="0"/>
    <n v="0"/>
  </r>
  <r>
    <n v="313148"/>
    <n v="313148"/>
    <m/>
    <s v=""/>
    <n v="972"/>
    <s v="5035866"/>
    <x v="20"/>
    <s v=""/>
    <d v="2021-11-30T00:00:00"/>
    <s v="martes"/>
    <n v="3"/>
    <s v="noviembre"/>
    <n v="11"/>
    <n v="2021"/>
    <d v="1899-12-30T09:36:33"/>
    <n v="0"/>
    <m/>
    <m/>
    <m/>
    <s v="Etapa 2. Recibe tu beca."/>
    <s v=""/>
    <n v="0"/>
    <s v="ANDROID-APP"/>
    <s v="Etapa 2. Recibe tu beca."/>
    <s v=""/>
    <m/>
    <n v="0"/>
    <n v="0"/>
  </r>
  <r>
    <n v="313149"/>
    <n v="313149"/>
    <m/>
    <s v=""/>
    <n v="972"/>
    <s v="5035866"/>
    <x v="20"/>
    <s v=""/>
    <d v="2021-11-30T00:00:00"/>
    <s v="martes"/>
    <n v="3"/>
    <s v="noviembre"/>
    <n v="11"/>
    <n v="2021"/>
    <d v="1899-12-30T09:36:35"/>
    <n v="0"/>
    <m/>
    <m/>
    <m/>
    <s v="Banco Bienestar Azteca"/>
    <s v=""/>
    <n v="0"/>
    <s v="ANDROID-APP"/>
    <s v="https://bienestarazteca.com/"/>
    <s v=""/>
    <m/>
    <n v="0"/>
    <n v="0"/>
  </r>
  <r>
    <n v="313150"/>
    <n v="313150"/>
    <m/>
    <s v=""/>
    <n v="228"/>
    <s v="2554197"/>
    <x v="3"/>
    <s v=""/>
    <d v="2021-11-30T00:00:00"/>
    <s v="martes"/>
    <n v="3"/>
    <s v="noviembre"/>
    <n v="11"/>
    <n v="2021"/>
    <d v="1899-12-30T09:36:37"/>
    <n v="0"/>
    <m/>
    <m/>
    <m/>
    <s v="Becas de Educación Media Superior"/>
    <s v=""/>
    <n v="0"/>
    <s v="ANDROID-APP"/>
    <s v="Becas de Educación Media Superior"/>
    <s v=""/>
    <m/>
    <n v="0"/>
    <n v="0"/>
  </r>
  <r>
    <n v="313151"/>
    <n v="313151"/>
    <m/>
    <s v=""/>
    <n v="228"/>
    <s v="2554197"/>
    <x v="3"/>
    <s v=""/>
    <d v="2021-11-30T00:00:00"/>
    <s v="martes"/>
    <n v="3"/>
    <s v="noviembre"/>
    <n v="11"/>
    <n v="2021"/>
    <d v="1899-12-30T09:36:42"/>
    <n v="0"/>
    <m/>
    <m/>
    <m/>
    <s v="Información General_BEMS"/>
    <s v=""/>
    <n v="0"/>
    <s v="ANDROID-APP"/>
    <s v="Información General"/>
    <s v=""/>
    <m/>
    <n v="0"/>
    <n v="0"/>
  </r>
  <r>
    <n v="313152"/>
    <n v="313152"/>
    <m/>
    <s v=""/>
    <n v="228"/>
    <s v="2554197"/>
    <x v="3"/>
    <s v=""/>
    <d v="2021-11-30T00:00:00"/>
    <s v="martes"/>
    <n v="3"/>
    <s v="noviembre"/>
    <n v="11"/>
    <n v="2021"/>
    <d v="1899-12-30T09:36:45"/>
    <n v="0"/>
    <m/>
    <m/>
    <m/>
    <s v="Bienestar Azteca"/>
    <s v=""/>
    <n v="0"/>
    <s v="ANDROID-APP"/>
    <s v="Bienestar Azteca"/>
    <s v=""/>
    <m/>
    <n v="0"/>
    <n v="0"/>
  </r>
  <r>
    <n v="313153"/>
    <n v="313153"/>
    <m/>
    <s v=""/>
    <n v="228"/>
    <s v="2554197"/>
    <x v="3"/>
    <s v=""/>
    <d v="2021-11-30T00:00:00"/>
    <s v="martes"/>
    <n v="3"/>
    <s v="noviembre"/>
    <n v="11"/>
    <n v="2021"/>
    <d v="1899-12-30T09:36:50"/>
    <n v="0"/>
    <m/>
    <m/>
    <m/>
    <s v="Etapa 1. Registro"/>
    <s v=""/>
    <n v="0"/>
    <s v="ANDROID-APP"/>
    <s v="Etapa 1. Registro"/>
    <s v=""/>
    <m/>
    <n v="0"/>
    <n v="0"/>
  </r>
  <r>
    <n v="313154"/>
    <n v="313154"/>
    <m/>
    <s v=""/>
    <n v="228"/>
    <s v="2554197"/>
    <x v="3"/>
    <s v=""/>
    <d v="2021-11-30T00:00:00"/>
    <s v="martes"/>
    <n v="3"/>
    <s v="noviembre"/>
    <n v="11"/>
    <n v="2021"/>
    <d v="1899-12-30T09:37:05"/>
    <n v="0"/>
    <m/>
    <m/>
    <m/>
    <s v="Etapa 1. Registro"/>
    <s v=""/>
    <n v="0"/>
    <s v="ANDROID-APP"/>
    <s v="https://bienestarazteca.com/"/>
    <s v=""/>
    <m/>
    <n v="0"/>
    <n v="0"/>
  </r>
  <r>
    <n v="313155"/>
    <n v="313155"/>
    <m/>
    <s v=""/>
    <n v="773"/>
    <s v="1838248"/>
    <x v="27"/>
    <s v=""/>
    <d v="2021-11-30T00:00:00"/>
    <s v="martes"/>
    <n v="3"/>
    <s v="noviembre"/>
    <n v="11"/>
    <n v="2021"/>
    <d v="1899-12-30T09:37:08"/>
    <n v="0"/>
    <m/>
    <m/>
    <m/>
    <s v="Etapa 1. Registro"/>
    <s v=""/>
    <n v="0"/>
    <s v="ANDROID-APP"/>
    <s v="https://bienestarazteca.com/"/>
    <s v=""/>
    <m/>
    <n v="0"/>
    <n v="0"/>
  </r>
  <r>
    <n v="313156"/>
    <n v="313156"/>
    <m/>
    <s v=""/>
    <n v="812"/>
    <s v="5806524"/>
    <x v="3"/>
    <s v=""/>
    <d v="2021-11-30T00:00:00"/>
    <s v="martes"/>
    <n v="3"/>
    <s v="noviembre"/>
    <n v="11"/>
    <n v="2021"/>
    <d v="1899-12-30T09:37:27"/>
    <n v="0"/>
    <m/>
    <m/>
    <m/>
    <s v="INTERCEPCIÓN DE LLAMADAS"/>
    <s v=""/>
    <n v="0"/>
    <s v="ANDROID-APP"/>
    <s v=""/>
    <s v=""/>
    <m/>
    <n v="0"/>
    <n v="0"/>
  </r>
  <r>
    <n v="313157"/>
    <n v="313157"/>
    <m/>
    <s v=""/>
    <n v="812"/>
    <s v="5806524"/>
    <x v="3"/>
    <s v=""/>
    <d v="2021-11-30T00:00:00"/>
    <s v="martes"/>
    <n v="3"/>
    <s v="noviembre"/>
    <n v="11"/>
    <n v="2021"/>
    <d v="1899-12-30T09:37:57"/>
    <n v="0"/>
    <m/>
    <m/>
    <m/>
    <s v="Becas de Educación Media Superior"/>
    <s v=""/>
    <n v="0"/>
    <s v="ANDROID-APP"/>
    <s v="Becas de Educación Media Superior"/>
    <s v=""/>
    <m/>
    <n v="0"/>
    <n v="0"/>
  </r>
  <r>
    <n v="313158"/>
    <n v="313158"/>
    <m/>
    <s v=""/>
    <n v="812"/>
    <s v="5806524"/>
    <x v="3"/>
    <s v=""/>
    <d v="2021-11-30T00:00:00"/>
    <s v="martes"/>
    <n v="3"/>
    <s v="noviembre"/>
    <n v="11"/>
    <n v="2021"/>
    <d v="1899-12-30T09:38:02"/>
    <n v="0"/>
    <m/>
    <m/>
    <m/>
    <s v="Bienestar Azteca"/>
    <s v=""/>
    <n v="0"/>
    <s v="ANDROID-APP"/>
    <s v="Bienestar Azteca"/>
    <s v=""/>
    <m/>
    <n v="0"/>
    <n v="0"/>
  </r>
  <r>
    <n v="313159"/>
    <n v="313159"/>
    <m/>
    <s v=""/>
    <n v="965"/>
    <s v="1003811"/>
    <x v="26"/>
    <s v=""/>
    <d v="2021-11-30T00:00:00"/>
    <s v="martes"/>
    <n v="3"/>
    <s v="noviembre"/>
    <n v="11"/>
    <n v="2021"/>
    <d v="1899-12-30T09:38:16"/>
    <n v="0"/>
    <m/>
    <m/>
    <m/>
    <s v="INTERCEPCIÓN DE LLAMADAS"/>
    <s v=""/>
    <n v="0"/>
    <s v="ANDROID-APP"/>
    <s v=""/>
    <s v=""/>
    <m/>
    <n v="0"/>
    <n v="0"/>
  </r>
  <r>
    <n v="313160"/>
    <n v="313160"/>
    <m/>
    <s v=""/>
    <n v="812"/>
    <s v="5806524"/>
    <x v="3"/>
    <s v=""/>
    <d v="2021-11-30T00:00:00"/>
    <s v="martes"/>
    <n v="3"/>
    <s v="noviembre"/>
    <n v="11"/>
    <n v="2021"/>
    <d v="1899-12-30T09:38:19"/>
    <n v="0"/>
    <m/>
    <m/>
    <m/>
    <s v="Bienestar Azteca"/>
    <s v=""/>
    <n v="0"/>
    <s v="ANDROID-APP"/>
    <s v="Bienestar Azteca"/>
    <s v=""/>
    <m/>
    <n v="0"/>
    <n v="0"/>
  </r>
  <r>
    <n v="313161"/>
    <n v="313161"/>
    <m/>
    <s v=""/>
    <n v="812"/>
    <s v="5806524"/>
    <x v="3"/>
    <s v=""/>
    <d v="2021-11-30T00:00:00"/>
    <s v="martes"/>
    <n v="3"/>
    <s v="noviembre"/>
    <n v="11"/>
    <n v="2021"/>
    <d v="1899-12-30T09:38:21"/>
    <n v="0"/>
    <m/>
    <m/>
    <m/>
    <s v="Información General_BEMS"/>
    <s v=""/>
    <n v="0"/>
    <s v="ANDROID-APP"/>
    <s v="Información General"/>
    <s v=""/>
    <m/>
    <n v="0"/>
    <n v="0"/>
  </r>
  <r>
    <n v="313162"/>
    <n v="313162"/>
    <m/>
    <s v=""/>
    <n v="812"/>
    <s v="5806524"/>
    <x v="3"/>
    <s v=""/>
    <d v="2021-11-30T00:00:00"/>
    <s v="martes"/>
    <n v="3"/>
    <s v="noviembre"/>
    <n v="11"/>
    <n v="2021"/>
    <d v="1899-12-30T09:38:32"/>
    <n v="0"/>
    <m/>
    <m/>
    <m/>
    <s v="Becas de Educación Media Superior"/>
    <s v=""/>
    <n v="0"/>
    <s v="ANDROID-APP"/>
    <s v="Becas de Educación Media Superior"/>
    <s v=""/>
    <m/>
    <n v="0"/>
    <n v="0"/>
  </r>
  <r>
    <n v="313163"/>
    <n v="313163"/>
    <m/>
    <s v=""/>
    <n v="993"/>
    <s v="3854022"/>
    <x v="28"/>
    <s v=""/>
    <d v="2021-11-30T00:00:00"/>
    <s v="martes"/>
    <n v="3"/>
    <s v="noviembre"/>
    <n v="11"/>
    <n v="2021"/>
    <d v="1899-12-30T09:38:37"/>
    <n v="0"/>
    <m/>
    <m/>
    <m/>
    <s v="INTERCEPCIÓN DE LLAMADAS"/>
    <s v=""/>
    <n v="0"/>
    <s v="ANDROID-APP"/>
    <s v=""/>
    <s v=""/>
    <m/>
    <n v="0"/>
    <n v="0"/>
  </r>
  <r>
    <n v="313164"/>
    <n v="313164"/>
    <m/>
    <s v=""/>
    <n v="812"/>
    <s v="5806524"/>
    <x v="3"/>
    <s v=""/>
    <d v="2021-11-30T00:00:00"/>
    <s v="martes"/>
    <n v="3"/>
    <s v="noviembre"/>
    <n v="11"/>
    <n v="2021"/>
    <d v="1899-12-30T09:38:37"/>
    <n v="0"/>
    <m/>
    <m/>
    <m/>
    <s v="Bienestar Azteca"/>
    <s v=""/>
    <n v="0"/>
    <s v="ANDROID-APP"/>
    <s v="Bienestar Azteca"/>
    <s v=""/>
    <m/>
    <n v="0"/>
    <n v="0"/>
  </r>
  <r>
    <n v="313165"/>
    <n v="313165"/>
    <m/>
    <s v=""/>
    <n v="812"/>
    <s v="5806524"/>
    <x v="3"/>
    <s v=""/>
    <d v="2021-11-30T00:00:00"/>
    <s v="martes"/>
    <n v="3"/>
    <s v="noviembre"/>
    <n v="11"/>
    <n v="2021"/>
    <d v="1899-12-30T09:38:40"/>
    <n v="0"/>
    <m/>
    <m/>
    <m/>
    <s v="Etapa 2. Recibe tu beca."/>
    <s v=""/>
    <n v="0"/>
    <s v="ANDROID-APP"/>
    <s v="Etapa 2. Recibe tu beca."/>
    <s v=""/>
    <m/>
    <n v="0"/>
    <n v="0"/>
  </r>
  <r>
    <n v="313166"/>
    <n v="313166"/>
    <m/>
    <s v=""/>
    <n v="812"/>
    <s v="5806524"/>
    <x v="3"/>
    <s v=""/>
    <d v="2021-11-30T00:00:00"/>
    <s v="martes"/>
    <n v="3"/>
    <s v="noviembre"/>
    <n v="11"/>
    <n v="2021"/>
    <d v="1899-12-30T09:38:42"/>
    <n v="0"/>
    <m/>
    <m/>
    <m/>
    <s v="Banco Bienestar Azteca"/>
    <s v=""/>
    <n v="0"/>
    <s v="ANDROID-APP"/>
    <s v="https://bienestarazteca.com/"/>
    <s v=""/>
    <m/>
    <n v="0"/>
    <n v="0"/>
  </r>
  <r>
    <n v="313167"/>
    <n v="313167"/>
    <m/>
    <s v=""/>
    <n v="993"/>
    <s v="3854022"/>
    <x v="28"/>
    <s v=""/>
    <d v="2021-11-30T00:00:00"/>
    <s v="martes"/>
    <n v="3"/>
    <s v="noviembre"/>
    <n v="11"/>
    <n v="2021"/>
    <d v="1899-12-30T09:39:00"/>
    <n v="0"/>
    <m/>
    <m/>
    <m/>
    <s v="Becas de Educación Media Superior"/>
    <s v=""/>
    <n v="0"/>
    <s v="ANDROID-APP"/>
    <s v="Becas de Educación Media Superior"/>
    <s v=""/>
    <m/>
    <n v="0"/>
    <n v="0"/>
  </r>
  <r>
    <n v="313168"/>
    <n v="313168"/>
    <m/>
    <s v=""/>
    <n v="993"/>
    <s v="3854022"/>
    <x v="28"/>
    <s v=""/>
    <d v="2021-11-30T00:00:00"/>
    <s v="martes"/>
    <n v="3"/>
    <s v="noviembre"/>
    <n v="11"/>
    <n v="2021"/>
    <d v="1899-12-30T09:39:07"/>
    <n v="0"/>
    <m/>
    <m/>
    <m/>
    <s v="Bienestar Azteca"/>
    <s v=""/>
    <n v="0"/>
    <s v="ANDROID-APP"/>
    <s v="Bienestar Azteca"/>
    <s v=""/>
    <m/>
    <n v="0"/>
    <n v="0"/>
  </r>
  <r>
    <n v="313169"/>
    <n v="313169"/>
    <m/>
    <s v=""/>
    <n v="993"/>
    <s v="3854022"/>
    <x v="28"/>
    <s v=""/>
    <d v="2021-11-30T00:00:00"/>
    <s v="martes"/>
    <n v="3"/>
    <s v="noviembre"/>
    <n v="11"/>
    <n v="2021"/>
    <d v="1899-12-30T09:39:13"/>
    <n v="0"/>
    <m/>
    <m/>
    <m/>
    <s v="Etapa 1. Registro"/>
    <s v=""/>
    <n v="0"/>
    <s v="ANDROID-APP"/>
    <s v="Etapa 1. Registro"/>
    <s v=""/>
    <m/>
    <n v="0"/>
    <n v="0"/>
  </r>
  <r>
    <n v="313170"/>
    <n v="313170"/>
    <m/>
    <s v=""/>
    <n v="618"/>
    <s v="3681389"/>
    <x v="13"/>
    <s v=""/>
    <d v="2021-11-30T00:00:00"/>
    <s v="martes"/>
    <n v="3"/>
    <s v="noviembre"/>
    <n v="11"/>
    <n v="2021"/>
    <d v="1899-12-30T09:39:20"/>
    <n v="0"/>
    <m/>
    <m/>
    <m/>
    <s v="INTERCEPCIÓN DE LLAMADAS"/>
    <s v=""/>
    <n v="0"/>
    <s v="ANDROID-APP"/>
    <s v=""/>
    <s v=""/>
    <m/>
    <n v="0"/>
    <n v="0"/>
  </r>
  <r>
    <n v="313171"/>
    <n v="313171"/>
    <m/>
    <s v=""/>
    <n v="998"/>
    <s v="3353960"/>
    <x v="31"/>
    <s v=""/>
    <d v="2021-11-30T00:00:00"/>
    <s v="martes"/>
    <n v="3"/>
    <s v="noviembre"/>
    <n v="11"/>
    <n v="2021"/>
    <d v="1899-12-30T09:39:22"/>
    <n v="0"/>
    <m/>
    <m/>
    <m/>
    <s v="INTERCEPCIÓN DE LLAMADAS"/>
    <s v=""/>
    <n v="0"/>
    <s v="ANDROID-APP"/>
    <s v=""/>
    <s v=""/>
    <m/>
    <n v="0"/>
    <n v="0"/>
  </r>
  <r>
    <n v="313172"/>
    <n v="313172"/>
    <m/>
    <s v=""/>
    <n v="993"/>
    <s v="3854022"/>
    <x v="28"/>
    <s v=""/>
    <d v="2021-11-30T00:00:00"/>
    <s v="martes"/>
    <n v="3"/>
    <s v="noviembre"/>
    <n v="11"/>
    <n v="2021"/>
    <d v="1899-12-30T09:39:28"/>
    <n v="0"/>
    <m/>
    <m/>
    <m/>
    <s v="Etapa 1. Registro"/>
    <s v=""/>
    <n v="0"/>
    <s v="ANDROID-APP"/>
    <s v="https://bienestarazteca.com/"/>
    <s v=""/>
    <m/>
    <n v="0"/>
    <n v="0"/>
  </r>
  <r>
    <n v="313173"/>
    <n v="313173"/>
    <m/>
    <s v=""/>
    <n v="618"/>
    <s v="3681389"/>
    <x v="13"/>
    <s v=""/>
    <d v="2021-11-30T00:00:00"/>
    <s v="martes"/>
    <n v="3"/>
    <s v="noviembre"/>
    <n v="11"/>
    <n v="2021"/>
    <d v="1899-12-30T09:39:30"/>
    <n v="0"/>
    <m/>
    <m/>
    <m/>
    <s v="Becas de Educación Básica"/>
    <s v=""/>
    <n v="0"/>
    <s v="ANDROID-APP"/>
    <s v="Becas de Educación Básica"/>
    <s v=""/>
    <m/>
    <n v="0"/>
    <n v="0"/>
  </r>
  <r>
    <n v="313174"/>
    <n v="313174"/>
    <m/>
    <s v=""/>
    <n v="618"/>
    <s v="3681389"/>
    <x v="13"/>
    <s v=""/>
    <d v="2021-11-30T00:00:00"/>
    <s v="martes"/>
    <n v="3"/>
    <s v="noviembre"/>
    <n v="11"/>
    <n v="2021"/>
    <d v="1899-12-30T09:39:36"/>
    <n v="0"/>
    <m/>
    <m/>
    <m/>
    <s v="Becas de Educación Media Superior"/>
    <s v=""/>
    <n v="0"/>
    <s v="ANDROID-APP"/>
    <s v="Becas de Educación Media Superior"/>
    <s v=""/>
    <m/>
    <n v="0"/>
    <n v="0"/>
  </r>
  <r>
    <n v="313175"/>
    <n v="313175"/>
    <m/>
    <s v=""/>
    <n v="618"/>
    <s v="3681389"/>
    <x v="13"/>
    <s v=""/>
    <d v="2021-11-30T00:00:00"/>
    <s v="martes"/>
    <n v="3"/>
    <s v="noviembre"/>
    <n v="11"/>
    <n v="2021"/>
    <d v="1899-12-30T09:39:39"/>
    <n v="0"/>
    <m/>
    <m/>
    <m/>
    <s v="Bienestar Azteca"/>
    <s v=""/>
    <n v="0"/>
    <s v="ANDROID-APP"/>
    <s v="Bienestar Azteca"/>
    <s v=""/>
    <m/>
    <n v="0"/>
    <n v="0"/>
  </r>
  <r>
    <n v="313176"/>
    <n v="313176"/>
    <m/>
    <s v=""/>
    <n v="438"/>
    <s v="1201700"/>
    <x v="15"/>
    <s v=""/>
    <d v="2021-11-30T00:00:00"/>
    <s v="martes"/>
    <n v="3"/>
    <s v="noviembre"/>
    <n v="11"/>
    <n v="2021"/>
    <d v="1899-12-30T09:39:41"/>
    <n v="0"/>
    <m/>
    <m/>
    <m/>
    <s v="INTERCEPCIÓN DE LLAMADAS"/>
    <s v=""/>
    <n v="0"/>
    <s v="ANDROID-APP"/>
    <s v=""/>
    <s v=""/>
    <m/>
    <n v="0"/>
    <n v="0"/>
  </r>
  <r>
    <n v="313177"/>
    <n v="313177"/>
    <m/>
    <s v=""/>
    <n v="998"/>
    <s v="3353960"/>
    <x v="31"/>
    <s v=""/>
    <d v="2021-11-30T00:00:00"/>
    <s v="martes"/>
    <n v="3"/>
    <s v="noviembre"/>
    <n v="11"/>
    <n v="2021"/>
    <d v="1899-12-30T09:39:42"/>
    <n v="0"/>
    <m/>
    <m/>
    <m/>
    <s v="Becas de Educación Media Superior"/>
    <s v=""/>
    <n v="0"/>
    <s v="ANDROID-APP"/>
    <s v="Becas de Educación Media Superior"/>
    <s v=""/>
    <m/>
    <n v="0"/>
    <n v="0"/>
  </r>
  <r>
    <n v="313178"/>
    <n v="313178"/>
    <m/>
    <s v=""/>
    <n v="618"/>
    <s v="3681389"/>
    <x v="13"/>
    <s v=""/>
    <d v="2021-11-30T00:00:00"/>
    <s v="martes"/>
    <n v="3"/>
    <s v="noviembre"/>
    <n v="11"/>
    <n v="2021"/>
    <d v="1899-12-30T09:39:45"/>
    <n v="0"/>
    <m/>
    <m/>
    <m/>
    <s v="¡Ayuda! No me puedo registrar."/>
    <s v=""/>
    <n v="0"/>
    <s v="ANDROID-APP"/>
    <s v="¡Ayuda! No me puedo registrar."/>
    <s v=""/>
    <m/>
    <n v="0"/>
    <n v="0"/>
  </r>
  <r>
    <n v="313179"/>
    <n v="313179"/>
    <m/>
    <s v=""/>
    <n v="998"/>
    <s v="3353960"/>
    <x v="31"/>
    <s v=""/>
    <d v="2021-11-30T00:00:00"/>
    <s v="martes"/>
    <n v="3"/>
    <s v="noviembre"/>
    <n v="11"/>
    <n v="2021"/>
    <d v="1899-12-30T09:39:47"/>
    <n v="0"/>
    <m/>
    <m/>
    <m/>
    <s v="Bienestar Azteca"/>
    <s v=""/>
    <n v="0"/>
    <s v="ANDROID-APP"/>
    <s v="Bienestar Azteca"/>
    <s v=""/>
    <m/>
    <n v="0"/>
    <n v="0"/>
  </r>
  <r>
    <n v="313180"/>
    <n v="313180"/>
    <m/>
    <s v=""/>
    <n v="618"/>
    <s v="3681389"/>
    <x v="13"/>
    <s v=""/>
    <d v="2021-11-30T00:00:00"/>
    <s v="martes"/>
    <n v="3"/>
    <s v="noviembre"/>
    <n v="11"/>
    <n v="2021"/>
    <d v="1899-12-30T09:39:4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3181"/>
    <n v="313181"/>
    <m/>
    <s v=""/>
    <n v="998"/>
    <s v="3353960"/>
    <x v="31"/>
    <s v=""/>
    <d v="2021-11-30T00:00:00"/>
    <s v="martes"/>
    <n v="3"/>
    <s v="noviembre"/>
    <n v="11"/>
    <n v="2021"/>
    <d v="1899-12-30T09:39:53"/>
    <n v="0"/>
    <m/>
    <m/>
    <m/>
    <s v="Etapa 1. Registro"/>
    <s v=""/>
    <n v="0"/>
    <s v="ANDROID-APP"/>
    <s v="Etapa 1. Registro"/>
    <s v=""/>
    <m/>
    <n v="0"/>
    <n v="0"/>
  </r>
  <r>
    <n v="313182"/>
    <n v="313182"/>
    <m/>
    <s v=""/>
    <n v="618"/>
    <s v="3681389"/>
    <x v="13"/>
    <s v=""/>
    <d v="2021-11-30T00:00:00"/>
    <s v="martes"/>
    <n v="3"/>
    <s v="noviembre"/>
    <n v="11"/>
    <n v="2021"/>
    <d v="1899-12-30T09:40:04"/>
    <n v="0"/>
    <m/>
    <m/>
    <m/>
    <s v="Becas de Educación Básica"/>
    <s v=""/>
    <n v="0"/>
    <s v="ANDROID-APP"/>
    <s v="Becas de Educación Básica"/>
    <s v=""/>
    <m/>
    <n v="0"/>
    <n v="0"/>
  </r>
  <r>
    <n v="313183"/>
    <n v="313183"/>
    <m/>
    <s v=""/>
    <n v="998"/>
    <s v="3353960"/>
    <x v="31"/>
    <s v=""/>
    <d v="2021-11-30T00:00:00"/>
    <s v="martes"/>
    <n v="3"/>
    <s v="noviembre"/>
    <n v="11"/>
    <n v="2021"/>
    <d v="1899-12-30T09:40:09"/>
    <n v="0"/>
    <m/>
    <m/>
    <m/>
    <s v="Etapa 1. Registro"/>
    <s v=""/>
    <n v="0"/>
    <s v="ANDROID-APP"/>
    <s v="https://bienestarazteca.com/"/>
    <s v=""/>
    <m/>
    <n v="0"/>
    <n v="0"/>
  </r>
  <r>
    <n v="313184"/>
    <n v="313184"/>
    <m/>
    <s v=""/>
    <n v="438"/>
    <s v="1201700"/>
    <x v="15"/>
    <s v=""/>
    <d v="2021-11-30T00:00:00"/>
    <s v="martes"/>
    <n v="3"/>
    <s v="noviembre"/>
    <n v="11"/>
    <n v="2021"/>
    <d v="1899-12-30T09:40:11"/>
    <n v="0"/>
    <m/>
    <m/>
    <m/>
    <s v="Becas de Educación Media Superior"/>
    <s v=""/>
    <n v="0"/>
    <s v="ANDROID-APP"/>
    <s v="Becas de Educación Media Superior"/>
    <s v=""/>
    <m/>
    <n v="0"/>
    <n v="0"/>
  </r>
  <r>
    <n v="313185"/>
    <n v="313185"/>
    <m/>
    <s v=""/>
    <n v="438"/>
    <s v="1201700"/>
    <x v="15"/>
    <s v=""/>
    <d v="2021-11-30T00:00:00"/>
    <s v="martes"/>
    <n v="3"/>
    <s v="noviembre"/>
    <n v="11"/>
    <n v="2021"/>
    <d v="1899-12-30T09:40:18"/>
    <n v="0"/>
    <m/>
    <m/>
    <m/>
    <s v="Bienestar Azteca"/>
    <s v=""/>
    <n v="0"/>
    <s v="ANDROID-APP"/>
    <s v="Bienestar Azteca"/>
    <s v=""/>
    <m/>
    <n v="0"/>
    <n v="0"/>
  </r>
  <r>
    <n v="313186"/>
    <n v="313186"/>
    <m/>
    <s v=""/>
    <n v="438"/>
    <s v="1201700"/>
    <x v="15"/>
    <s v=""/>
    <d v="2021-11-30T00:00:00"/>
    <s v="martes"/>
    <n v="3"/>
    <s v="noviembre"/>
    <n v="11"/>
    <n v="2021"/>
    <d v="1899-12-30T09:40:25"/>
    <n v="0"/>
    <m/>
    <m/>
    <m/>
    <s v="Información General_BEMS"/>
    <s v=""/>
    <n v="0"/>
    <s v="ANDROID-APP"/>
    <s v="Información General"/>
    <s v=""/>
    <m/>
    <n v="0"/>
    <n v="0"/>
  </r>
  <r>
    <n v="313187"/>
    <n v="313187"/>
    <m/>
    <s v=""/>
    <n v="438"/>
    <s v="1201700"/>
    <x v="15"/>
    <s v=""/>
    <d v="2021-11-30T00:00:00"/>
    <s v="martes"/>
    <n v="3"/>
    <s v="noviembre"/>
    <n v="11"/>
    <n v="2021"/>
    <d v="1899-12-30T09:40:32"/>
    <n v="0"/>
    <m/>
    <m/>
    <m/>
    <s v="Becas Jovenes Escribiendo el futuro"/>
    <s v=""/>
    <n v="0"/>
    <s v="ANDROID-APP"/>
    <s v="Becas Jovenes Escribiendo el futuro"/>
    <s v=""/>
    <m/>
    <n v="0"/>
    <n v="0"/>
  </r>
  <r>
    <n v="313188"/>
    <n v="313188"/>
    <m/>
    <s v=""/>
    <n v="438"/>
    <s v="1201700"/>
    <x v="15"/>
    <s v=""/>
    <d v="2021-11-30T00:00:00"/>
    <s v="martes"/>
    <n v="3"/>
    <s v="noviembre"/>
    <n v="11"/>
    <n v="2021"/>
    <d v="1899-12-30T09:40:33"/>
    <n v="0"/>
    <m/>
    <m/>
    <m/>
    <s v="Becas de Educación Media Superior"/>
    <s v=""/>
    <n v="0"/>
    <s v="ANDROID-APP"/>
    <s v="Becas de Educación Media Superior"/>
    <s v=""/>
    <m/>
    <n v="0"/>
    <n v="0"/>
  </r>
  <r>
    <n v="313189"/>
    <n v="313189"/>
    <m/>
    <s v=""/>
    <n v="438"/>
    <s v="1201700"/>
    <x v="15"/>
    <s v=""/>
    <d v="2021-11-30T00:00:00"/>
    <s v="martes"/>
    <n v="3"/>
    <s v="noviembre"/>
    <n v="11"/>
    <n v="2021"/>
    <d v="1899-12-30T09:40:36"/>
    <n v="0"/>
    <m/>
    <m/>
    <m/>
    <s v="Información General_BEMS"/>
    <s v=""/>
    <n v="0"/>
    <s v="ANDROID-APP"/>
    <s v="Información General"/>
    <s v=""/>
    <m/>
    <n v="0"/>
    <n v="0"/>
  </r>
  <r>
    <n v="313190"/>
    <n v="313190"/>
    <m/>
    <s v=""/>
    <n v="438"/>
    <s v="1201700"/>
    <x v="15"/>
    <s v=""/>
    <d v="2021-11-30T00:00:00"/>
    <s v="martes"/>
    <n v="3"/>
    <s v="noviembre"/>
    <n v="11"/>
    <n v="2021"/>
    <d v="1899-12-30T09:40:37"/>
    <n v="0"/>
    <m/>
    <m/>
    <m/>
    <s v="Bienestar Azteca"/>
    <s v=""/>
    <n v="0"/>
    <s v="ANDROID-APP"/>
    <s v="Bienestar Azteca"/>
    <s v=""/>
    <m/>
    <n v="0"/>
    <n v="0"/>
  </r>
  <r>
    <n v="313191"/>
    <n v="313191"/>
    <m/>
    <s v=""/>
    <n v="438"/>
    <s v="1201700"/>
    <x v="15"/>
    <s v=""/>
    <d v="2021-11-30T00:00:00"/>
    <s v="martes"/>
    <n v="3"/>
    <s v="noviembre"/>
    <n v="11"/>
    <n v="2021"/>
    <d v="1899-12-30T09:40:39"/>
    <n v="0"/>
    <m/>
    <m/>
    <m/>
    <s v="Etapa 1. Registro"/>
    <s v=""/>
    <n v="0"/>
    <s v="ANDROID-APP"/>
    <s v="Etapa 1. Registro"/>
    <s v=""/>
    <m/>
    <n v="0"/>
    <n v="0"/>
  </r>
  <r>
    <n v="313192"/>
    <n v="313192"/>
    <m/>
    <s v=""/>
    <n v="618"/>
    <s v="3681389"/>
    <x v="13"/>
    <s v=""/>
    <d v="2021-11-30T00:00:00"/>
    <s v="martes"/>
    <n v="3"/>
    <s v="noviembre"/>
    <n v="11"/>
    <n v="2021"/>
    <d v="1899-12-30T09:40:49"/>
    <n v="0"/>
    <m/>
    <m/>
    <m/>
    <s v="Becas de Educación Básica"/>
    <s v=""/>
    <n v="0"/>
    <s v="ANDROID-APP"/>
    <s v="Becas de Educación Básica"/>
    <s v=""/>
    <m/>
    <n v="0"/>
    <n v="0"/>
  </r>
  <r>
    <n v="313193"/>
    <n v="313193"/>
    <m/>
    <s v=""/>
    <n v="438"/>
    <s v="1201700"/>
    <x v="15"/>
    <s v=""/>
    <d v="2021-11-30T00:00:00"/>
    <s v="martes"/>
    <n v="3"/>
    <s v="noviembre"/>
    <n v="11"/>
    <n v="2021"/>
    <d v="1899-12-30T09:40:51"/>
    <n v="0"/>
    <m/>
    <m/>
    <m/>
    <s v="Etapa 2. Recibe tu beca."/>
    <s v=""/>
    <n v="0"/>
    <s v="ANDROID-APP"/>
    <s v="Etapa 2. Recibe tu beca."/>
    <s v=""/>
    <m/>
    <n v="0"/>
    <n v="0"/>
  </r>
  <r>
    <n v="313194"/>
    <n v="313194"/>
    <m/>
    <s v=""/>
    <n v="438"/>
    <s v="1201700"/>
    <x v="15"/>
    <s v=""/>
    <d v="2021-11-30T00:00:00"/>
    <s v="martes"/>
    <n v="3"/>
    <s v="noviembre"/>
    <n v="11"/>
    <n v="2021"/>
    <d v="1899-12-30T09:40:54"/>
    <n v="0"/>
    <m/>
    <m/>
    <m/>
    <s v="Banco Bienestar Azteca"/>
    <s v=""/>
    <n v="0"/>
    <s v="ANDROID-APP"/>
    <s v="https://bienestarazteca.com/"/>
    <s v=""/>
    <m/>
    <n v="0"/>
    <n v="0"/>
  </r>
  <r>
    <n v="313195"/>
    <n v="313195"/>
    <m/>
    <s v=""/>
    <n v="618"/>
    <s v="3681389"/>
    <x v="13"/>
    <s v=""/>
    <d v="2021-11-30T00:00:00"/>
    <s v="martes"/>
    <n v="3"/>
    <s v="noviembre"/>
    <n v="11"/>
    <n v="2021"/>
    <d v="1899-12-30T09:40:5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3196"/>
    <n v="313196"/>
    <m/>
    <s v=""/>
    <n v="557"/>
    <s v="3823116"/>
    <x v="14"/>
    <s v=""/>
    <d v="2021-11-30T00:00:00"/>
    <s v="martes"/>
    <n v="3"/>
    <s v="noviembre"/>
    <n v="11"/>
    <n v="2021"/>
    <d v="1899-12-30T09:41:06"/>
    <n v="0"/>
    <m/>
    <m/>
    <m/>
    <s v="INTERCEPCIÓN DE LLAMADAS"/>
    <s v=""/>
    <n v="0"/>
    <s v="ANDROID-APP"/>
    <s v=""/>
    <s v=""/>
    <m/>
    <n v="0"/>
    <n v="0"/>
  </r>
  <r>
    <n v="313197"/>
    <n v="313197"/>
    <m/>
    <s v=""/>
    <n v="618"/>
    <s v="3681389"/>
    <x v="13"/>
    <s v=""/>
    <d v="2021-11-30T00:00:00"/>
    <s v="martes"/>
    <n v="3"/>
    <s v="noviembre"/>
    <n v="11"/>
    <n v="2021"/>
    <d v="1899-12-30T09:41:11"/>
    <n v="0"/>
    <m/>
    <m/>
    <m/>
    <s v="CONTINUAR LA LLAMADA"/>
    <s v=""/>
    <n v="0"/>
    <s v="ANDROID-APP"/>
    <s v="5511620300"/>
    <s v=""/>
    <m/>
    <n v="0"/>
    <n v="0"/>
  </r>
  <r>
    <n v="313198"/>
    <n v="313198"/>
    <m/>
    <s v=""/>
    <n v="618"/>
    <s v="3681389"/>
    <x v="13"/>
    <s v=""/>
    <d v="2021-11-30T00:00:00"/>
    <s v="martes"/>
    <n v="3"/>
    <s v="noviembre"/>
    <n v="11"/>
    <n v="2021"/>
    <d v="1899-12-30T09:41:21"/>
    <n v="0"/>
    <m/>
    <m/>
    <m/>
    <s v="INTERCEPCIÓN DE LLAMADAS"/>
    <s v=""/>
    <n v="0"/>
    <s v="ANDROID-APP"/>
    <s v=""/>
    <s v=""/>
    <m/>
    <n v="0"/>
    <n v="0"/>
  </r>
  <r>
    <n v="313199"/>
    <n v="313199"/>
    <m/>
    <s v=""/>
    <n v="618"/>
    <s v="3681389"/>
    <x v="13"/>
    <s v=""/>
    <d v="2021-11-30T00:00:00"/>
    <s v="martes"/>
    <n v="3"/>
    <s v="noviembre"/>
    <n v="11"/>
    <n v="2021"/>
    <d v="1899-12-30T09:41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3200"/>
    <n v="313200"/>
    <m/>
    <s v=""/>
    <n v="222"/>
    <s v="7394398"/>
    <x v="18"/>
    <s v=""/>
    <d v="2021-11-30T00:00:00"/>
    <s v="martes"/>
    <n v="3"/>
    <s v="noviembre"/>
    <n v="11"/>
    <n v="2021"/>
    <d v="1899-12-30T09:42:00"/>
    <n v="0"/>
    <m/>
    <m/>
    <m/>
    <s v="INTERCEPCIÓN DE LLAMADAS"/>
    <s v=""/>
    <n v="0"/>
    <s v="ANDROID-APP"/>
    <s v=""/>
    <s v=""/>
    <m/>
    <n v="0"/>
    <n v="0"/>
  </r>
  <r>
    <n v="313201"/>
    <n v="313201"/>
    <m/>
    <s v=""/>
    <n v="222"/>
    <s v="7394398"/>
    <x v="18"/>
    <s v=""/>
    <d v="2021-11-30T00:00:00"/>
    <s v="martes"/>
    <n v="3"/>
    <s v="noviembre"/>
    <n v="11"/>
    <n v="2021"/>
    <d v="1899-12-30T09:42:05"/>
    <n v="0"/>
    <m/>
    <m/>
    <m/>
    <s v="Becas de Educación Media Superior"/>
    <s v=""/>
    <n v="0"/>
    <s v="ANDROID-APP"/>
    <s v="Becas de Educación Media Superior"/>
    <s v=""/>
    <m/>
    <n v="0"/>
    <n v="0"/>
  </r>
  <r>
    <n v="313202"/>
    <n v="313202"/>
    <m/>
    <s v=""/>
    <n v="222"/>
    <s v="7394398"/>
    <x v="18"/>
    <s v=""/>
    <d v="2021-11-30T00:00:00"/>
    <s v="martes"/>
    <n v="3"/>
    <s v="noviembre"/>
    <n v="11"/>
    <n v="2021"/>
    <d v="1899-12-30T09:42:06"/>
    <n v="0"/>
    <m/>
    <m/>
    <m/>
    <s v="Bienestar Azteca"/>
    <s v=""/>
    <n v="0"/>
    <s v="ANDROID-APP"/>
    <s v="Bienestar Azteca"/>
    <s v=""/>
    <m/>
    <n v="0"/>
    <n v="0"/>
  </r>
  <r>
    <n v="313203"/>
    <n v="313203"/>
    <m/>
    <s v=""/>
    <n v="618"/>
    <s v="3681389"/>
    <x v="13"/>
    <s v=""/>
    <d v="2021-11-30T00:00:00"/>
    <s v="martes"/>
    <n v="3"/>
    <s v="noviembre"/>
    <n v="11"/>
    <n v="2021"/>
    <d v="1899-12-30T09:42:10"/>
    <n v="0"/>
    <m/>
    <m/>
    <m/>
    <s v="CONTINUAR LA LLAMADA"/>
    <s v=""/>
    <n v="0"/>
    <s v="ANDROID-APP"/>
    <s v="5511620300"/>
    <s v=""/>
    <m/>
    <n v="0"/>
    <n v="0"/>
  </r>
  <r>
    <n v="313204"/>
    <n v="313204"/>
    <m/>
    <s v=""/>
    <n v="222"/>
    <s v="7394398"/>
    <x v="18"/>
    <s v=""/>
    <d v="2021-11-30T00:00:00"/>
    <s v="martes"/>
    <n v="3"/>
    <s v="noviembre"/>
    <n v="11"/>
    <n v="2021"/>
    <d v="1899-12-30T09:42:14"/>
    <n v="0"/>
    <m/>
    <m/>
    <m/>
    <s v="Etapa 2. Recibe tu beca."/>
    <s v=""/>
    <n v="0"/>
    <s v="ANDROID-APP"/>
    <s v="Etapa 2. Recibe tu beca."/>
    <s v=""/>
    <m/>
    <n v="0"/>
    <n v="0"/>
  </r>
  <r>
    <n v="313205"/>
    <n v="313205"/>
    <m/>
    <s v=""/>
    <n v="222"/>
    <s v="7394398"/>
    <x v="18"/>
    <s v=""/>
    <d v="2021-11-30T00:00:00"/>
    <s v="martes"/>
    <n v="3"/>
    <s v="noviembre"/>
    <n v="11"/>
    <n v="2021"/>
    <d v="1899-12-30T09:42:25"/>
    <n v="0"/>
    <m/>
    <m/>
    <m/>
    <s v="Banco Bienestar Azteca"/>
    <s v=""/>
    <n v="0"/>
    <s v="ANDROID-APP"/>
    <s v="https://bienestarazteca.com/"/>
    <s v=""/>
    <m/>
    <n v="0"/>
    <n v="0"/>
  </r>
  <r>
    <n v="313206"/>
    <n v="313206"/>
    <m/>
    <s v=""/>
    <n v="993"/>
    <s v="3854022"/>
    <x v="28"/>
    <s v=""/>
    <d v="2021-11-30T00:00:00"/>
    <s v="martes"/>
    <n v="3"/>
    <s v="noviembre"/>
    <n v="11"/>
    <n v="2021"/>
    <d v="1899-12-30T09:42:36"/>
    <n v="0"/>
    <m/>
    <m/>
    <m/>
    <s v="INTERCEPCIÓN DE LLAMADAS"/>
    <s v=""/>
    <n v="0"/>
    <s v="ANDROID-APP"/>
    <s v=""/>
    <s v=""/>
    <m/>
    <n v="0"/>
    <n v="0"/>
  </r>
  <r>
    <n v="313207"/>
    <n v="313207"/>
    <m/>
    <s v=""/>
    <n v="664"/>
    <s v="3140834"/>
    <x v="25"/>
    <s v=""/>
    <d v="2021-11-30T00:00:00"/>
    <s v="martes"/>
    <n v="3"/>
    <s v="noviembre"/>
    <n v="11"/>
    <n v="2021"/>
    <d v="1899-12-30T09:43:05"/>
    <n v="0"/>
    <m/>
    <m/>
    <m/>
    <s v="INTERCEPCIÓN DE LLAMADAS"/>
    <s v=""/>
    <n v="0"/>
    <s v="ANDROID-APP"/>
    <s v=""/>
    <s v=""/>
    <m/>
    <n v="0"/>
    <n v="0"/>
  </r>
  <r>
    <n v="313208"/>
    <n v="313208"/>
    <m/>
    <s v=""/>
    <n v="664"/>
    <s v="3140834"/>
    <x v="25"/>
    <s v=""/>
    <d v="2021-11-30T00:00:00"/>
    <s v="martes"/>
    <n v="3"/>
    <s v="noviembre"/>
    <n v="11"/>
    <n v="2021"/>
    <d v="1899-12-30T09:43:10"/>
    <n v="0"/>
    <m/>
    <m/>
    <m/>
    <s v="CONTINUAR LA LLAMADA"/>
    <s v=""/>
    <n v="0"/>
    <s v="ANDROID-APP"/>
    <s v="5511620300"/>
    <s v=""/>
    <m/>
    <n v="0"/>
    <n v="0"/>
  </r>
  <r>
    <n v="313209"/>
    <n v="313209"/>
    <m/>
    <s v=""/>
    <n v="618"/>
    <s v="3681389"/>
    <x v="13"/>
    <s v=""/>
    <d v="2021-11-30T00:00:00"/>
    <s v="martes"/>
    <n v="3"/>
    <s v="noviembre"/>
    <n v="11"/>
    <n v="2021"/>
    <d v="1899-12-30T09:43:19"/>
    <n v="0"/>
    <m/>
    <m/>
    <m/>
    <s v="INTERCEPCIÓN DE LLAMADAS"/>
    <s v=""/>
    <n v="0"/>
    <s v="ANDROID-APP"/>
    <s v=""/>
    <s v=""/>
    <m/>
    <n v="0"/>
    <n v="0"/>
  </r>
  <r>
    <n v="313210"/>
    <n v="313210"/>
    <m/>
    <s v=""/>
    <n v="618"/>
    <s v="3681389"/>
    <x v="13"/>
    <s v=""/>
    <d v="2021-11-30T00:00:00"/>
    <s v="martes"/>
    <n v="3"/>
    <s v="noviembre"/>
    <n v="11"/>
    <n v="2021"/>
    <d v="1899-12-30T09:43:27"/>
    <n v="0"/>
    <m/>
    <m/>
    <m/>
    <s v="Becas de Educación Básica"/>
    <s v=""/>
    <n v="0"/>
    <s v="ANDROID-APP"/>
    <s v="Becas de Educación Básica"/>
    <s v=""/>
    <m/>
    <n v="0"/>
    <n v="0"/>
  </r>
  <r>
    <n v="313211"/>
    <n v="313211"/>
    <m/>
    <s v=""/>
    <n v="618"/>
    <s v="3681389"/>
    <x v="13"/>
    <s v=""/>
    <d v="2021-11-30T00:00:00"/>
    <s v="martes"/>
    <n v="3"/>
    <s v="noviembre"/>
    <n v="11"/>
    <n v="2021"/>
    <d v="1899-12-30T09:43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3212"/>
    <n v="313212"/>
    <m/>
    <s v=""/>
    <n v="228"/>
    <s v="2554197"/>
    <x v="3"/>
    <s v=""/>
    <d v="2021-11-30T00:00:00"/>
    <s v="martes"/>
    <n v="3"/>
    <s v="noviembre"/>
    <n v="11"/>
    <n v="2021"/>
    <d v="1899-12-30T09:45:07"/>
    <n v="0"/>
    <m/>
    <m/>
    <m/>
    <s v="INTERCEPCIÓN DE LLAMADAS"/>
    <s v=""/>
    <n v="0"/>
    <s v="ANDROID-APP"/>
    <s v=""/>
    <s v=""/>
    <m/>
    <n v="0"/>
    <n v="0"/>
  </r>
  <r>
    <n v="313213"/>
    <n v="313213"/>
    <m/>
    <s v=""/>
    <n v="228"/>
    <s v="2554197"/>
    <x v="3"/>
    <s v=""/>
    <d v="2021-11-30T00:00:00"/>
    <s v="martes"/>
    <n v="3"/>
    <s v="noviembre"/>
    <n v="11"/>
    <n v="2021"/>
    <d v="1899-12-30T09:45:19"/>
    <n v="0"/>
    <m/>
    <m/>
    <m/>
    <s v="Becas Jovenes Escribiendo el futuro"/>
    <s v=""/>
    <n v="0"/>
    <s v="ANDROID-APP"/>
    <s v="Becas Jovenes Escribiendo el futuro"/>
    <s v=""/>
    <m/>
    <n v="0"/>
    <n v="0"/>
  </r>
  <r>
    <n v="313214"/>
    <n v="313214"/>
    <m/>
    <s v=""/>
    <n v="228"/>
    <s v="2554197"/>
    <x v="3"/>
    <s v=""/>
    <d v="2021-11-30T00:00:00"/>
    <s v="martes"/>
    <n v="3"/>
    <s v="noviembre"/>
    <n v="11"/>
    <n v="2021"/>
    <d v="1899-12-30T09:45:23"/>
    <n v="0"/>
    <m/>
    <m/>
    <m/>
    <s v="Información General_JEF"/>
    <s v=""/>
    <n v="0"/>
    <s v="ANDROID-APP"/>
    <s v="Información General"/>
    <s v=""/>
    <m/>
    <n v="0"/>
    <n v="0"/>
  </r>
  <r>
    <n v="313215"/>
    <n v="313215"/>
    <m/>
    <s v=""/>
    <n v="228"/>
    <s v="2554197"/>
    <x v="3"/>
    <s v=""/>
    <d v="2021-11-30T00:00:00"/>
    <s v="martes"/>
    <n v="3"/>
    <s v="noviembre"/>
    <n v="11"/>
    <n v="2021"/>
    <d v="1899-12-30T09:45:26"/>
    <n v="0"/>
    <m/>
    <m/>
    <m/>
    <s v="Convocatoria_JEF"/>
    <s v=""/>
    <n v="0"/>
    <s v="ANDROID-APP"/>
    <s v="Convocatoria"/>
    <s v=""/>
    <m/>
    <n v="0"/>
    <n v="0"/>
  </r>
  <r>
    <n v="313216"/>
    <n v="313216"/>
    <m/>
    <s v=""/>
    <n v="228"/>
    <s v="2554197"/>
    <x v="3"/>
    <s v=""/>
    <d v="2021-11-30T00:00:00"/>
    <s v="martes"/>
    <n v="3"/>
    <s v="noviembre"/>
    <n v="11"/>
    <n v="2021"/>
    <d v="1899-12-30T09:45:35"/>
    <n v="0"/>
    <m/>
    <m/>
    <m/>
    <s v="Becas de Educación Media Superior"/>
    <s v=""/>
    <n v="0"/>
    <s v="ANDROID-APP"/>
    <s v="Becas de Educación Media Superior"/>
    <s v=""/>
    <m/>
    <n v="0"/>
    <n v="0"/>
  </r>
  <r>
    <n v="313217"/>
    <n v="313217"/>
    <m/>
    <s v=""/>
    <n v="228"/>
    <s v="2554197"/>
    <x v="3"/>
    <s v=""/>
    <d v="2021-11-30T00:00:00"/>
    <s v="martes"/>
    <n v="3"/>
    <s v="noviembre"/>
    <n v="11"/>
    <n v="2021"/>
    <d v="1899-12-30T09:45:39"/>
    <n v="0"/>
    <m/>
    <m/>
    <m/>
    <s v="Información General_BEMS"/>
    <s v=""/>
    <n v="0"/>
    <s v="ANDROID-APP"/>
    <s v="Información General"/>
    <s v=""/>
    <m/>
    <n v="0"/>
    <n v="0"/>
  </r>
  <r>
    <n v="313218"/>
    <n v="313218"/>
    <m/>
    <s v=""/>
    <n v="618"/>
    <s v="3681389"/>
    <x v="13"/>
    <s v=""/>
    <d v="2021-11-30T00:00:00"/>
    <s v="martes"/>
    <n v="3"/>
    <s v="noviembre"/>
    <n v="11"/>
    <n v="2021"/>
    <d v="1899-12-30T09:46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3219"/>
    <n v="313219"/>
    <m/>
    <s v=""/>
    <n v="228"/>
    <s v="2554197"/>
    <x v="3"/>
    <s v=""/>
    <d v="2021-11-30T00:00:00"/>
    <s v="martes"/>
    <n v="3"/>
    <s v="noviembre"/>
    <n v="11"/>
    <n v="2021"/>
    <d v="1899-12-30T09:46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3220"/>
    <n v="313220"/>
    <m/>
    <s v=""/>
    <n v="333"/>
    <s v="3539647"/>
    <x v="17"/>
    <s v=""/>
    <d v="2021-11-30T00:00:00"/>
    <s v="martes"/>
    <n v="3"/>
    <s v="noviembre"/>
    <n v="11"/>
    <n v="2021"/>
    <d v="1899-12-30T09:46:41"/>
    <n v="0"/>
    <m/>
    <m/>
    <m/>
    <s v="¡Ayuda! No me puedo registrar."/>
    <s v=""/>
    <n v="0"/>
    <s v="ANDROID-APP"/>
    <s v="¡Ayuda! No me puedo registrar."/>
    <s v=""/>
    <m/>
    <n v="0"/>
    <n v="0"/>
  </r>
  <r>
    <n v="313221"/>
    <n v="313221"/>
    <m/>
    <s v=""/>
    <n v="222"/>
    <s v="4949372"/>
    <x v="18"/>
    <s v=""/>
    <d v="2021-11-30T00:00:00"/>
    <s v="martes"/>
    <n v="3"/>
    <s v="noviembre"/>
    <n v="11"/>
    <n v="2021"/>
    <d v="1899-12-30T09:46:44"/>
    <n v="0"/>
    <m/>
    <m/>
    <m/>
    <s v="INTERCEPCIÓN DE LLAMADAS"/>
    <s v=""/>
    <n v="0"/>
    <s v="ANDROID-APP"/>
    <s v=""/>
    <s v=""/>
    <m/>
    <n v="0"/>
    <n v="0"/>
  </r>
  <r>
    <n v="313222"/>
    <n v="313222"/>
    <m/>
    <s v=""/>
    <n v="222"/>
    <s v="4949372"/>
    <x v="18"/>
    <s v=""/>
    <d v="2021-11-30T00:00:00"/>
    <s v="martes"/>
    <n v="3"/>
    <s v="noviembre"/>
    <n v="11"/>
    <n v="2021"/>
    <d v="1899-12-30T09:47:00"/>
    <n v="0"/>
    <m/>
    <m/>
    <m/>
    <s v="Becas de Educación Media Superior"/>
    <s v=""/>
    <n v="0"/>
    <s v="ANDROID-APP"/>
    <s v="Becas de Educación Media Superior"/>
    <s v=""/>
    <m/>
    <n v="0"/>
    <n v="0"/>
  </r>
  <r>
    <n v="313223"/>
    <n v="313223"/>
    <m/>
    <s v=""/>
    <n v="222"/>
    <s v="4949372"/>
    <x v="18"/>
    <s v=""/>
    <d v="2021-11-30T00:00:00"/>
    <s v="martes"/>
    <n v="3"/>
    <s v="noviembre"/>
    <n v="11"/>
    <n v="2021"/>
    <d v="1899-12-30T09:47:04"/>
    <n v="0"/>
    <m/>
    <m/>
    <m/>
    <s v="Bienestar Azteca"/>
    <s v=""/>
    <n v="0"/>
    <s v="ANDROID-APP"/>
    <s v="Bienestar Azteca"/>
    <s v=""/>
    <m/>
    <n v="0"/>
    <n v="0"/>
  </r>
  <r>
    <n v="313224"/>
    <n v="313224"/>
    <m/>
    <s v=""/>
    <n v="222"/>
    <s v="4949372"/>
    <x v="18"/>
    <s v=""/>
    <d v="2021-11-30T00:00:00"/>
    <s v="martes"/>
    <n v="3"/>
    <s v="noviembre"/>
    <n v="11"/>
    <n v="2021"/>
    <d v="1899-12-30T09:47:22"/>
    <n v="0"/>
    <m/>
    <m/>
    <m/>
    <s v="Etapa 1. Registro"/>
    <s v=""/>
    <n v="0"/>
    <s v="ANDROID-APP"/>
    <s v="Etapa 1. Registro"/>
    <s v=""/>
    <m/>
    <n v="0"/>
    <n v="0"/>
  </r>
  <r>
    <n v="313225"/>
    <n v="313225"/>
    <m/>
    <s v=""/>
    <n v="489"/>
    <s v="1260434"/>
    <x v="11"/>
    <s v=""/>
    <d v="2021-11-30T00:00:00"/>
    <s v="martes"/>
    <n v="3"/>
    <s v="noviembre"/>
    <n v="11"/>
    <n v="2021"/>
    <d v="1899-12-30T09:47:40"/>
    <n v="0"/>
    <m/>
    <m/>
    <m/>
    <s v="Becas de Educación Media Superior"/>
    <s v=""/>
    <n v="0"/>
    <s v="ANDROID-APP"/>
    <s v="Becas de Educación Media Superior"/>
    <s v=""/>
    <m/>
    <n v="0"/>
    <n v="0"/>
  </r>
  <r>
    <n v="313226"/>
    <n v="313226"/>
    <m/>
    <s v=""/>
    <n v="489"/>
    <s v="1260434"/>
    <x v="11"/>
    <s v=""/>
    <d v="2021-11-30T00:00:00"/>
    <s v="martes"/>
    <n v="3"/>
    <s v="noviembre"/>
    <n v="11"/>
    <n v="2021"/>
    <d v="1899-12-30T09:47:42"/>
    <n v="0"/>
    <m/>
    <m/>
    <m/>
    <s v="Información General_BEMS"/>
    <s v=""/>
    <n v="0"/>
    <s v="ANDROID-APP"/>
    <s v="Información General"/>
    <s v=""/>
    <m/>
    <n v="0"/>
    <n v="0"/>
  </r>
  <r>
    <n v="313227"/>
    <n v="313227"/>
    <m/>
    <s v=""/>
    <n v="489"/>
    <s v="1260434"/>
    <x v="11"/>
    <s v=""/>
    <d v="2021-11-30T00:00:00"/>
    <s v="martes"/>
    <n v="3"/>
    <s v="noviembre"/>
    <n v="11"/>
    <n v="2021"/>
    <d v="1899-12-30T09:48:01"/>
    <n v="0"/>
    <m/>
    <m/>
    <m/>
    <s v="Bienestar Azteca"/>
    <s v=""/>
    <n v="0"/>
    <s v="ANDROID-APP"/>
    <s v="Bienestar Azteca"/>
    <s v=""/>
    <m/>
    <n v="0"/>
    <n v="0"/>
  </r>
  <r>
    <n v="313228"/>
    <n v="313228"/>
    <m/>
    <s v=""/>
    <n v="489"/>
    <s v="1260434"/>
    <x v="11"/>
    <s v=""/>
    <d v="2021-11-30T00:00:00"/>
    <s v="martes"/>
    <n v="3"/>
    <s v="noviembre"/>
    <n v="11"/>
    <n v="2021"/>
    <d v="1899-12-30T09:48:19"/>
    <n v="0"/>
    <m/>
    <m/>
    <m/>
    <s v="¡Ayuda! No me puedo registrar."/>
    <s v=""/>
    <n v="0"/>
    <s v="ANDROID-APP"/>
    <s v="¡Ayuda! No me puedo registrar."/>
    <s v=""/>
    <m/>
    <n v="0"/>
    <n v="0"/>
  </r>
  <r>
    <n v="313229"/>
    <n v="313229"/>
    <m/>
    <s v=""/>
    <n v="489"/>
    <s v="1260434"/>
    <x v="11"/>
    <s v=""/>
    <d v="2021-11-30T00:00:00"/>
    <s v="martes"/>
    <n v="3"/>
    <s v="noviembre"/>
    <n v="11"/>
    <n v="2021"/>
    <d v="1899-12-30T09:48:2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3230"/>
    <n v="313230"/>
    <m/>
    <s v=""/>
    <n v="489"/>
    <s v="1260434"/>
    <x v="11"/>
    <s v=""/>
    <d v="2021-11-30T00:00:00"/>
    <s v="martes"/>
    <n v="3"/>
    <s v="noviembre"/>
    <n v="11"/>
    <n v="2021"/>
    <d v="1899-12-30T09:48:4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3231"/>
    <n v="313231"/>
    <m/>
    <s v=""/>
    <n v="489"/>
    <s v="1260434"/>
    <x v="11"/>
    <s v=""/>
    <d v="2021-11-30T00:00:00"/>
    <s v="martes"/>
    <n v="3"/>
    <s v="noviembre"/>
    <n v="11"/>
    <n v="2021"/>
    <d v="1899-12-30T09:48:49"/>
    <n v="0"/>
    <m/>
    <m/>
    <m/>
    <s v="Olvidé mi contraseña"/>
    <s v=""/>
    <n v="0"/>
    <s v="ANDROID-APP"/>
    <s v="Olvidé mi contraseña"/>
    <s v=""/>
    <m/>
    <n v="0"/>
    <n v="0"/>
  </r>
  <r>
    <n v="313232"/>
    <n v="313232"/>
    <m/>
    <s v=""/>
    <n v="489"/>
    <s v="1260434"/>
    <x v="11"/>
    <s v=""/>
    <d v="2021-11-30T00:00:00"/>
    <s v="martes"/>
    <n v="3"/>
    <s v="noviembre"/>
    <n v="11"/>
    <n v="2021"/>
    <d v="1899-12-30T09:48:52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13233"/>
    <n v="313233"/>
    <m/>
    <s v=""/>
    <n v="489"/>
    <s v="1260434"/>
    <x v="11"/>
    <s v=""/>
    <d v="2021-11-30T00:00:00"/>
    <s v="martes"/>
    <n v="3"/>
    <s v="noviembre"/>
    <n v="11"/>
    <n v="2021"/>
    <d v="1899-12-30T09:49:0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13234"/>
    <n v="313234"/>
    <m/>
    <s v=""/>
    <n v="438"/>
    <s v="1201700"/>
    <x v="15"/>
    <s v=""/>
    <d v="2021-11-30T00:00:00"/>
    <s v="martes"/>
    <n v="3"/>
    <s v="noviembre"/>
    <n v="11"/>
    <n v="2021"/>
    <d v="1899-12-30T09:49:56"/>
    <n v="0"/>
    <m/>
    <m/>
    <m/>
    <s v="INTERCEPCIÓN DE LLAMADAS"/>
    <s v=""/>
    <n v="0"/>
    <s v="ANDROID-APP"/>
    <s v=""/>
    <s v=""/>
    <m/>
    <n v="0"/>
    <n v="0"/>
  </r>
  <r>
    <n v="313235"/>
    <n v="313235"/>
    <m/>
    <s v=""/>
    <n v="489"/>
    <s v="1260434"/>
    <x v="11"/>
    <s v=""/>
    <d v="2021-11-30T00:00:00"/>
    <s v="martes"/>
    <n v="3"/>
    <s v="noviembre"/>
    <n v="11"/>
    <n v="2021"/>
    <d v="1899-12-30T09:49:5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13236"/>
    <n v="313236"/>
    <m/>
    <s v=""/>
    <n v="438"/>
    <s v="1201700"/>
    <x v="15"/>
    <s v=""/>
    <d v="2021-11-30T00:00:00"/>
    <s v="martes"/>
    <n v="3"/>
    <s v="noviembre"/>
    <n v="11"/>
    <n v="2021"/>
    <d v="1899-12-30T09:50:19"/>
    <n v="0"/>
    <m/>
    <m/>
    <m/>
    <s v="Becas de Educación Media Superior"/>
    <s v=""/>
    <n v="0"/>
    <s v="ANDROID-APP"/>
    <s v="Becas de Educación Media Superior"/>
    <s v=""/>
    <m/>
    <n v="0"/>
    <n v="0"/>
  </r>
  <r>
    <n v="313237"/>
    <n v="313237"/>
    <m/>
    <s v=""/>
    <n v="438"/>
    <s v="1201700"/>
    <x v="15"/>
    <s v=""/>
    <d v="2021-11-30T00:00:00"/>
    <s v="martes"/>
    <n v="3"/>
    <s v="noviembre"/>
    <n v="11"/>
    <n v="2021"/>
    <d v="1899-12-30T09:50:25"/>
    <n v="0"/>
    <m/>
    <m/>
    <m/>
    <s v="Información General_BEMS"/>
    <s v=""/>
    <n v="0"/>
    <s v="ANDROID-APP"/>
    <s v="Información General"/>
    <s v=""/>
    <m/>
    <n v="0"/>
    <n v="0"/>
  </r>
  <r>
    <n v="313238"/>
    <n v="313238"/>
    <m/>
    <s v=""/>
    <n v="228"/>
    <s v="2554197"/>
    <x v="3"/>
    <s v=""/>
    <d v="2021-11-30T00:00:00"/>
    <s v="martes"/>
    <n v="3"/>
    <s v="noviembre"/>
    <n v="11"/>
    <n v="2021"/>
    <d v="1899-12-30T09:50:26"/>
    <n v="0"/>
    <m/>
    <m/>
    <m/>
    <s v="Redes Sociales"/>
    <s v=""/>
    <n v="0"/>
    <s v="ANDROID-APP"/>
    <s v="Redes Sociales"/>
    <s v=""/>
    <m/>
    <n v="0"/>
    <n v="0"/>
  </r>
  <r>
    <n v="313239"/>
    <n v="313239"/>
    <m/>
    <s v=""/>
    <n v="438"/>
    <s v="1201700"/>
    <x v="15"/>
    <s v=""/>
    <d v="2021-11-30T00:00:00"/>
    <s v="martes"/>
    <n v="3"/>
    <s v="noviembre"/>
    <n v="11"/>
    <n v="2021"/>
    <d v="1899-12-30T09:50:46"/>
    <n v="0"/>
    <m/>
    <m/>
    <m/>
    <s v="Becas Jovenes Escribiendo el futuro"/>
    <s v=""/>
    <n v="0"/>
    <s v="ANDROID-APP"/>
    <s v="Becas Jovenes Escribiendo el futuro"/>
    <s v=""/>
    <m/>
    <n v="0"/>
    <n v="0"/>
  </r>
  <r>
    <n v="313240"/>
    <n v="313240"/>
    <m/>
    <s v=""/>
    <n v="438"/>
    <s v="1201700"/>
    <x v="15"/>
    <s v=""/>
    <d v="2021-11-30T00:00:00"/>
    <s v="martes"/>
    <n v="3"/>
    <s v="noviembre"/>
    <n v="11"/>
    <n v="2021"/>
    <d v="1899-12-30T09:50:47"/>
    <n v="0"/>
    <m/>
    <m/>
    <m/>
    <s v="Información General_JEF"/>
    <s v=""/>
    <n v="0"/>
    <s v="ANDROID-APP"/>
    <s v="Información General"/>
    <s v=""/>
    <m/>
    <n v="0"/>
    <n v="0"/>
  </r>
  <r>
    <n v="313241"/>
    <n v="313241"/>
    <m/>
    <s v=""/>
    <n v="961"/>
    <s v="4807862"/>
    <x v="26"/>
    <s v=""/>
    <d v="2021-11-30T00:00:00"/>
    <s v="martes"/>
    <n v="3"/>
    <s v="noviembre"/>
    <n v="11"/>
    <n v="2021"/>
    <d v="1899-12-30T09:50:56"/>
    <n v="0"/>
    <m/>
    <m/>
    <m/>
    <s v="INTERCEPCIÓN DE LLAMADAS"/>
    <s v=""/>
    <n v="0"/>
    <s v="ANDROID-APP"/>
    <s v=""/>
    <s v=""/>
    <m/>
    <n v="0"/>
    <n v="0"/>
  </r>
  <r>
    <n v="313242"/>
    <n v="313242"/>
    <m/>
    <s v=""/>
    <n v="438"/>
    <s v="1201700"/>
    <x v="15"/>
    <s v=""/>
    <d v="2021-11-30T00:00:00"/>
    <s v="martes"/>
    <n v="3"/>
    <s v="noviembre"/>
    <n v="11"/>
    <n v="2021"/>
    <d v="1899-12-30T09:51:05"/>
    <n v="0"/>
    <m/>
    <m/>
    <m/>
    <s v="Becas de Educación Básica"/>
    <s v=""/>
    <n v="0"/>
    <s v="ANDROID-APP"/>
    <s v="Becas de Educación Básica"/>
    <s v=""/>
    <m/>
    <n v="0"/>
    <n v="0"/>
  </r>
  <r>
    <n v="313243"/>
    <n v="313243"/>
    <m/>
    <s v=""/>
    <n v="438"/>
    <s v="1201700"/>
    <x v="15"/>
    <s v=""/>
    <d v="2021-11-30T00:00:00"/>
    <s v="martes"/>
    <n v="3"/>
    <s v="noviembre"/>
    <n v="11"/>
    <n v="2021"/>
    <d v="1899-12-30T09:51:11"/>
    <n v="0"/>
    <m/>
    <m/>
    <m/>
    <s v="Becas de Educación Media Superior"/>
    <s v=""/>
    <n v="0"/>
    <s v="ANDROID-APP"/>
    <s v="Becas de Educación Media Superior"/>
    <s v=""/>
    <m/>
    <n v="0"/>
    <n v="0"/>
  </r>
  <r>
    <n v="313244"/>
    <n v="313244"/>
    <m/>
    <s v=""/>
    <n v="438"/>
    <s v="1201700"/>
    <x v="15"/>
    <s v=""/>
    <d v="2021-11-30T00:00:00"/>
    <s v="martes"/>
    <n v="3"/>
    <s v="noviembre"/>
    <n v="11"/>
    <n v="2021"/>
    <d v="1899-12-30T09:51:12"/>
    <n v="0"/>
    <m/>
    <m/>
    <m/>
    <s v="Información General_BEMS"/>
    <s v=""/>
    <n v="0"/>
    <s v="ANDROID-APP"/>
    <s v="Información General"/>
    <s v=""/>
    <m/>
    <n v="0"/>
    <n v="0"/>
  </r>
  <r>
    <n v="313245"/>
    <n v="313245"/>
    <m/>
    <s v=""/>
    <n v="438"/>
    <s v="1201700"/>
    <x v="15"/>
    <s v=""/>
    <d v="2021-11-30T00:00:00"/>
    <s v="martes"/>
    <n v="3"/>
    <s v="noviembre"/>
    <n v="11"/>
    <n v="2021"/>
    <d v="1899-12-30T09:51:21"/>
    <n v="0"/>
    <m/>
    <m/>
    <m/>
    <s v="Becas Elisa Acuña"/>
    <s v=""/>
    <n v="0"/>
    <s v="ANDROID-APP"/>
    <s v="Becas Elisa Acuña"/>
    <s v=""/>
    <m/>
    <n v="0"/>
    <n v="0"/>
  </r>
  <r>
    <n v="313246"/>
    <n v="313246"/>
    <m/>
    <s v=""/>
    <n v="438"/>
    <s v="1201700"/>
    <x v="15"/>
    <s v=""/>
    <d v="2021-11-30T00:00:00"/>
    <s v="martes"/>
    <n v="3"/>
    <s v="noviembre"/>
    <n v="11"/>
    <n v="2021"/>
    <d v="1899-12-30T09:51:23"/>
    <n v="0"/>
    <m/>
    <m/>
    <m/>
    <s v="Información General_BEA"/>
    <s v=""/>
    <n v="0"/>
    <s v="ANDROID-APP"/>
    <s v="Información General"/>
    <s v=""/>
    <m/>
    <n v="0"/>
    <n v="0"/>
  </r>
  <r>
    <n v="313247"/>
    <n v="313247"/>
    <m/>
    <s v=""/>
    <n v="438"/>
    <s v="1201700"/>
    <x v="15"/>
    <s v=""/>
    <d v="2021-11-30T00:00:00"/>
    <s v="martes"/>
    <n v="3"/>
    <s v="noviembre"/>
    <n v="11"/>
    <n v="2021"/>
    <d v="1899-12-30T09:51:37"/>
    <n v="0"/>
    <m/>
    <m/>
    <m/>
    <s v="INTERCEPCIÓN DE LLAMADAS"/>
    <s v=""/>
    <n v="0"/>
    <s v="ANDROID-APP"/>
    <s v=""/>
    <s v=""/>
    <m/>
    <n v="0"/>
    <n v="0"/>
  </r>
  <r>
    <n v="313248"/>
    <n v="313248"/>
    <m/>
    <s v=""/>
    <n v="961"/>
    <s v="4807862"/>
    <x v="26"/>
    <s v=""/>
    <d v="2021-11-30T00:00:00"/>
    <s v="martes"/>
    <n v="3"/>
    <s v="noviembre"/>
    <n v="11"/>
    <n v="2021"/>
    <d v="1899-12-30T09:51:43"/>
    <n v="0"/>
    <m/>
    <m/>
    <m/>
    <s v="Becas de Educación Media Superior"/>
    <s v=""/>
    <n v="0"/>
    <s v="ANDROID-APP"/>
    <s v="Becas de Educación Media Superior"/>
    <s v=""/>
    <m/>
    <n v="0"/>
    <n v="0"/>
  </r>
  <r>
    <n v="313249"/>
    <n v="313249"/>
    <m/>
    <s v=""/>
    <n v="961"/>
    <s v="4807862"/>
    <x v="26"/>
    <s v=""/>
    <d v="2021-11-30T00:00:00"/>
    <s v="martes"/>
    <n v="3"/>
    <s v="noviembre"/>
    <n v="11"/>
    <n v="2021"/>
    <d v="1899-12-30T09:51:55"/>
    <n v="0"/>
    <m/>
    <m/>
    <m/>
    <s v="Bienestar Azteca"/>
    <s v=""/>
    <n v="0"/>
    <s v="ANDROID-APP"/>
    <s v="Bienestar Azteca"/>
    <s v=""/>
    <m/>
    <n v="0"/>
    <n v="0"/>
  </r>
  <r>
    <n v="313250"/>
    <n v="313250"/>
    <m/>
    <s v=""/>
    <n v="222"/>
    <s v=" 663 62"/>
    <x v="18"/>
    <s v=""/>
    <d v="2021-11-30T00:00:00"/>
    <s v="martes"/>
    <n v="3"/>
    <s v="noviembre"/>
    <n v="11"/>
    <n v="2021"/>
    <d v="1899-12-30T09:52:35"/>
    <n v="0"/>
    <m/>
    <m/>
    <m/>
    <s v="INTERCEPCIÓN DE LLAMADAS"/>
    <s v=""/>
    <n v="0"/>
    <s v="ANDROID-APP"/>
    <s v=""/>
    <s v=""/>
    <m/>
    <n v="0"/>
    <n v="0"/>
  </r>
  <r>
    <n v="313251"/>
    <n v="313251"/>
    <m/>
    <s v=""/>
    <n v="618"/>
    <s v="3681389"/>
    <x v="13"/>
    <s v=""/>
    <d v="2021-11-30T00:00:00"/>
    <s v="martes"/>
    <n v="3"/>
    <s v="noviembre"/>
    <n v="11"/>
    <n v="2021"/>
    <d v="1899-12-30T09:52:37"/>
    <n v="0"/>
    <m/>
    <m/>
    <m/>
    <s v="INTERCEPCIÓN DE LLAMADAS"/>
    <s v=""/>
    <n v="0"/>
    <s v="ANDROID-APP"/>
    <s v=""/>
    <s v=""/>
    <m/>
    <n v="0"/>
    <n v="0"/>
  </r>
  <r>
    <n v="313252"/>
    <n v="313252"/>
    <m/>
    <s v=""/>
    <n v="438"/>
    <s v="1201700"/>
    <x v="15"/>
    <s v=""/>
    <d v="2021-11-30T00:00:00"/>
    <s v="martes"/>
    <n v="3"/>
    <s v="noviembre"/>
    <n v="11"/>
    <n v="2021"/>
    <d v="1899-12-30T09:52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3253"/>
    <n v="313253"/>
    <m/>
    <s v=""/>
    <n v="618"/>
    <s v="3681389"/>
    <x v="13"/>
    <s v=""/>
    <d v="2021-11-30T00:00:00"/>
    <s v="martes"/>
    <n v="3"/>
    <s v="noviembre"/>
    <n v="11"/>
    <n v="2021"/>
    <d v="1899-12-30T09:52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3254"/>
    <n v="313254"/>
    <m/>
    <s v=""/>
    <n v="438"/>
    <s v="1201700"/>
    <x v="15"/>
    <s v=""/>
    <d v="2021-11-30T00:00:00"/>
    <s v="martes"/>
    <n v="3"/>
    <s v="noviembre"/>
    <n v="11"/>
    <n v="2021"/>
    <d v="1899-12-30T09:52:44"/>
    <n v="0"/>
    <m/>
    <m/>
    <m/>
    <s v="Becas Elisa Acuña"/>
    <s v=""/>
    <n v="0"/>
    <s v="ANDROID-APP"/>
    <s v="Becas Elisa Acuña"/>
    <s v=""/>
    <m/>
    <n v="0"/>
    <n v="0"/>
  </r>
  <r>
    <n v="313255"/>
    <n v="313255"/>
    <m/>
    <s v=""/>
    <n v="222"/>
    <s v=" 663 62"/>
    <x v="18"/>
    <s v=""/>
    <d v="2021-11-30T00:00:00"/>
    <s v="martes"/>
    <n v="3"/>
    <s v="noviembre"/>
    <n v="11"/>
    <n v="2021"/>
    <d v="1899-12-30T09:52:48"/>
    <n v="0"/>
    <m/>
    <m/>
    <m/>
    <s v="Becas de Educación Media Superior"/>
    <s v=""/>
    <n v="0"/>
    <s v="ANDROID-APP"/>
    <s v="Becas de Educación Media Superior"/>
    <s v=""/>
    <m/>
    <n v="0"/>
    <n v="0"/>
  </r>
  <r>
    <n v="313256"/>
    <n v="313256"/>
    <m/>
    <s v=""/>
    <n v="961"/>
    <s v="4807862"/>
    <x v="26"/>
    <s v=""/>
    <d v="2021-11-30T00:00:00"/>
    <s v="martes"/>
    <n v="3"/>
    <s v="noviembre"/>
    <n v="11"/>
    <n v="2021"/>
    <d v="1899-12-30T09:52:49"/>
    <n v="0"/>
    <m/>
    <m/>
    <m/>
    <s v="Etapa 1. Registro"/>
    <s v=""/>
    <n v="0"/>
    <s v="ANDROID-APP"/>
    <s v="Etapa 1. Registro"/>
    <s v=""/>
    <m/>
    <n v="0"/>
    <n v="0"/>
  </r>
  <r>
    <n v="313257"/>
    <n v="313257"/>
    <m/>
    <s v=""/>
    <n v="222"/>
    <s v=" 663 62"/>
    <x v="18"/>
    <s v=""/>
    <d v="2021-11-30T00:00:00"/>
    <s v="martes"/>
    <n v="3"/>
    <s v="noviembre"/>
    <n v="11"/>
    <n v="2021"/>
    <d v="1899-12-30T09:53:01"/>
    <n v="0"/>
    <m/>
    <m/>
    <m/>
    <s v="Becas de Educación Básica"/>
    <s v=""/>
    <n v="0"/>
    <s v="ANDROID-APP"/>
    <s v="Becas de Educación Básica"/>
    <s v=""/>
    <m/>
    <n v="0"/>
    <n v="0"/>
  </r>
  <r>
    <n v="313258"/>
    <n v="313258"/>
    <m/>
    <s v=""/>
    <n v="961"/>
    <s v="4807862"/>
    <x v="26"/>
    <s v=""/>
    <d v="2021-11-30T00:00:00"/>
    <s v="martes"/>
    <n v="3"/>
    <s v="noviembre"/>
    <n v="11"/>
    <n v="2021"/>
    <d v="1899-12-30T09:53:05"/>
    <n v="0"/>
    <m/>
    <m/>
    <m/>
    <s v="Etapa 1. Registro"/>
    <s v=""/>
    <n v="0"/>
    <s v="ANDROID-APP"/>
    <s v="https://bienestarazteca.com/"/>
    <s v=""/>
    <m/>
    <n v="0"/>
    <n v="0"/>
  </r>
  <r>
    <n v="313259"/>
    <n v="313259"/>
    <m/>
    <s v=""/>
    <n v="562"/>
    <s v="9706001"/>
    <x v="14"/>
    <s v=""/>
    <d v="2021-11-30T00:00:00"/>
    <s v="martes"/>
    <n v="3"/>
    <s v="noviembre"/>
    <n v="11"/>
    <n v="2021"/>
    <d v="1899-12-30T09:53:23"/>
    <n v="0"/>
    <m/>
    <m/>
    <m/>
    <s v="INTERCEPCIÓN DE LLAMADAS"/>
    <s v=""/>
    <n v="0"/>
    <s v="ANDROID-APP"/>
    <s v=""/>
    <s v=""/>
    <m/>
    <n v="0"/>
    <n v="0"/>
  </r>
  <r>
    <n v="313260"/>
    <n v="313260"/>
    <m/>
    <s v=""/>
    <n v="562"/>
    <s v="9706001"/>
    <x v="14"/>
    <s v=""/>
    <d v="2021-11-30T00:00:00"/>
    <s v="martes"/>
    <n v="3"/>
    <s v="noviembre"/>
    <n v="11"/>
    <n v="2021"/>
    <d v="1899-12-30T09:53:32"/>
    <n v="0"/>
    <m/>
    <m/>
    <m/>
    <s v="Becas de Educación Media Superior"/>
    <s v=""/>
    <n v="0"/>
    <s v="ANDROID-APP"/>
    <s v="Becas de Educación Media Superior"/>
    <s v=""/>
    <m/>
    <n v="0"/>
    <n v="0"/>
  </r>
  <r>
    <n v="313261"/>
    <n v="313261"/>
    <m/>
    <s v=""/>
    <n v="562"/>
    <s v="9706001"/>
    <x v="14"/>
    <s v=""/>
    <d v="2021-11-30T00:00:00"/>
    <s v="martes"/>
    <n v="3"/>
    <s v="noviembre"/>
    <n v="11"/>
    <n v="2021"/>
    <d v="1899-12-30T09:53:35"/>
    <n v="0"/>
    <m/>
    <m/>
    <m/>
    <s v="Bienestar Azteca"/>
    <s v=""/>
    <n v="0"/>
    <s v="ANDROID-APP"/>
    <s v="Bienestar Azteca"/>
    <s v=""/>
    <m/>
    <n v="0"/>
    <n v="0"/>
  </r>
  <r>
    <n v="313262"/>
    <n v="313262"/>
    <m/>
    <s v=""/>
    <n v="562"/>
    <s v="9706001"/>
    <x v="14"/>
    <s v=""/>
    <d v="2021-11-30T00:00:00"/>
    <s v="martes"/>
    <n v="3"/>
    <s v="noviembre"/>
    <n v="11"/>
    <n v="2021"/>
    <d v="1899-12-30T09:53:39"/>
    <n v="0"/>
    <m/>
    <m/>
    <m/>
    <s v="Etapa 2. Recibe tu beca."/>
    <s v=""/>
    <n v="0"/>
    <s v="ANDROID-APP"/>
    <s v="Etapa 2. Recibe tu beca."/>
    <s v=""/>
    <m/>
    <n v="0"/>
    <n v="0"/>
  </r>
  <r>
    <n v="313263"/>
    <n v="313263"/>
    <m/>
    <s v=""/>
    <n v="961"/>
    <s v="4807862"/>
    <x v="26"/>
    <s v=""/>
    <d v="2021-11-30T00:00:00"/>
    <s v="martes"/>
    <n v="3"/>
    <s v="noviembre"/>
    <n v="11"/>
    <n v="2021"/>
    <d v="1899-12-30T09:53:49"/>
    <n v="0"/>
    <m/>
    <m/>
    <m/>
    <s v="Etapa 1. Registro"/>
    <s v=""/>
    <n v="0"/>
    <s v="ANDROID-APP"/>
    <s v="https://bienestarazteca.com/"/>
    <s v=""/>
    <m/>
    <n v="0"/>
    <n v="0"/>
  </r>
  <r>
    <n v="313264"/>
    <n v="313264"/>
    <m/>
    <s v=""/>
    <n v="438"/>
    <s v="1201700"/>
    <x v="15"/>
    <s v=""/>
    <d v="2021-11-30T00:00:00"/>
    <s v="martes"/>
    <n v="3"/>
    <s v="noviembre"/>
    <n v="11"/>
    <n v="2021"/>
    <d v="1899-12-30T09:54:34"/>
    <n v="0"/>
    <m/>
    <m/>
    <m/>
    <s v="INTERCEPCIÓN DE LLAMADAS"/>
    <s v=""/>
    <n v="0"/>
    <s v="ANDROID-APP"/>
    <s v=""/>
    <s v=""/>
    <m/>
    <n v="0"/>
    <n v="0"/>
  </r>
  <r>
    <n v="313265"/>
    <n v="313265"/>
    <m/>
    <s v=""/>
    <n v="811"/>
    <s v="1779561"/>
    <x v="6"/>
    <s v=""/>
    <d v="2021-11-30T00:00:00"/>
    <s v="martes"/>
    <n v="3"/>
    <s v="noviembre"/>
    <n v="11"/>
    <n v="2021"/>
    <d v="1899-12-30T09:54:55"/>
    <n v="0"/>
    <m/>
    <m/>
    <m/>
    <s v="INTERCEPCIÓN DE LLAMADAS"/>
    <s v=""/>
    <n v="0"/>
    <s v="ANDROID-APP"/>
    <s v=""/>
    <s v=""/>
    <m/>
    <n v="0"/>
    <n v="0"/>
  </r>
  <r>
    <n v="313266"/>
    <n v="313266"/>
    <m/>
    <s v=""/>
    <n v="449"/>
    <s v="2037869"/>
    <x v="2"/>
    <s v=""/>
    <d v="2021-11-30T00:00:00"/>
    <s v="martes"/>
    <n v="3"/>
    <s v="noviembre"/>
    <n v="11"/>
    <n v="2021"/>
    <d v="1899-12-30T09:55:11"/>
    <n v="0"/>
    <m/>
    <m/>
    <m/>
    <s v="INTERCEPCIÓN DE LLAMADAS"/>
    <s v=""/>
    <n v="0"/>
    <s v="ANDROID-APP"/>
    <s v=""/>
    <s v=""/>
    <m/>
    <n v="0"/>
    <n v="0"/>
  </r>
  <r>
    <n v="313267"/>
    <n v="313267"/>
    <m/>
    <s v=""/>
    <n v="811"/>
    <s v="1779561"/>
    <x v="6"/>
    <s v=""/>
    <d v="2021-11-30T00:00:00"/>
    <s v="martes"/>
    <n v="3"/>
    <s v="noviembre"/>
    <n v="11"/>
    <n v="2021"/>
    <d v="1899-12-30T09:55:12"/>
    <n v="0"/>
    <m/>
    <m/>
    <m/>
    <s v="Becas de Educación Media Superior"/>
    <s v=""/>
    <n v="0"/>
    <s v="ANDROID-APP"/>
    <s v="Becas de Educación Media Superior"/>
    <s v=""/>
    <m/>
    <n v="0"/>
    <n v="0"/>
  </r>
  <r>
    <n v="313268"/>
    <n v="313268"/>
    <m/>
    <s v=""/>
    <n v="618"/>
    <s v="3681389"/>
    <x v="13"/>
    <s v=""/>
    <d v="2021-11-30T00:00:00"/>
    <s v="martes"/>
    <n v="3"/>
    <s v="noviembre"/>
    <n v="11"/>
    <n v="2021"/>
    <d v="1899-12-30T09:55:13"/>
    <n v="0"/>
    <m/>
    <m/>
    <m/>
    <s v="CONTINUAR LA LLAMADA"/>
    <s v=""/>
    <n v="0"/>
    <s v="ANDROID-APP"/>
    <s v="5511620300"/>
    <s v=""/>
    <m/>
    <n v="0"/>
    <n v="0"/>
  </r>
  <r>
    <n v="313269"/>
    <n v="313269"/>
    <m/>
    <s v=""/>
    <n v="735"/>
    <s v="3722763"/>
    <x v="24"/>
    <s v=""/>
    <d v="2021-11-30T00:00:00"/>
    <s v="martes"/>
    <n v="3"/>
    <s v="noviembre"/>
    <n v="11"/>
    <n v="2021"/>
    <d v="1899-12-30T09:55:16"/>
    <n v="0"/>
    <m/>
    <m/>
    <m/>
    <s v="INTERCEPCIÓN DE LLAMADAS"/>
    <s v=""/>
    <n v="0"/>
    <s v="ANDROID-APP"/>
    <s v=""/>
    <s v=""/>
    <m/>
    <n v="0"/>
    <n v="0"/>
  </r>
  <r>
    <n v="313270"/>
    <n v="313270"/>
    <m/>
    <s v=""/>
    <n v="449"/>
    <s v="2037869"/>
    <x v="2"/>
    <s v=""/>
    <d v="2021-11-30T00:00:00"/>
    <s v="martes"/>
    <n v="3"/>
    <s v="noviembre"/>
    <n v="11"/>
    <n v="2021"/>
    <d v="1899-12-30T09:55:19"/>
    <n v="0"/>
    <m/>
    <m/>
    <m/>
    <s v="Becas de Educación Media Superior"/>
    <s v=""/>
    <n v="0"/>
    <s v="ANDROID-APP"/>
    <s v="Becas de Educación Media Superior"/>
    <s v=""/>
    <m/>
    <n v="0"/>
    <n v="0"/>
  </r>
  <r>
    <n v="313271"/>
    <n v="313271"/>
    <m/>
    <s v=""/>
    <n v="811"/>
    <s v="1779561"/>
    <x v="6"/>
    <s v=""/>
    <d v="2021-11-30T00:00:00"/>
    <s v="martes"/>
    <n v="3"/>
    <s v="noviembre"/>
    <n v="11"/>
    <n v="2021"/>
    <d v="1899-12-30T09:55:19"/>
    <n v="0"/>
    <m/>
    <m/>
    <m/>
    <s v="Bienestar Azteca"/>
    <s v=""/>
    <n v="0"/>
    <s v="ANDROID-APP"/>
    <s v="Bienestar Azteca"/>
    <s v=""/>
    <m/>
    <n v="0"/>
    <n v="0"/>
  </r>
  <r>
    <n v="313272"/>
    <n v="313272"/>
    <m/>
    <s v=""/>
    <n v="811"/>
    <s v="1779561"/>
    <x v="6"/>
    <s v=""/>
    <d v="2021-11-30T00:00:00"/>
    <s v="martes"/>
    <n v="3"/>
    <s v="noviembre"/>
    <n v="11"/>
    <n v="2021"/>
    <d v="1899-12-30T09:55:24"/>
    <n v="0"/>
    <m/>
    <m/>
    <m/>
    <s v="Etapa 1. Registro"/>
    <s v=""/>
    <n v="0"/>
    <s v="ANDROID-APP"/>
    <s v="Etapa 1. Registro"/>
    <s v=""/>
    <m/>
    <n v="0"/>
    <n v="0"/>
  </r>
  <r>
    <n v="313273"/>
    <n v="313273"/>
    <m/>
    <s v=""/>
    <n v="811"/>
    <s v="1779561"/>
    <x v="6"/>
    <s v=""/>
    <d v="2021-11-30T00:00:00"/>
    <s v="martes"/>
    <n v="3"/>
    <s v="noviembre"/>
    <n v="11"/>
    <n v="2021"/>
    <d v="1899-12-30T09:55:37"/>
    <n v="0"/>
    <m/>
    <m/>
    <m/>
    <s v="Etapa 2. Recibe tu beca."/>
    <s v=""/>
    <n v="0"/>
    <s v="ANDROID-APP"/>
    <s v="Etapa 2. Recibe tu beca."/>
    <s v=""/>
    <m/>
    <n v="0"/>
    <n v="0"/>
  </r>
  <r>
    <n v="313274"/>
    <n v="313274"/>
    <m/>
    <s v=""/>
    <n v="443"/>
    <s v="4182111"/>
    <x v="15"/>
    <s v=""/>
    <d v="2021-11-30T00:00:00"/>
    <s v="martes"/>
    <n v="3"/>
    <s v="noviembre"/>
    <n v="11"/>
    <n v="2021"/>
    <d v="1899-12-30T09:55:47"/>
    <n v="0"/>
    <m/>
    <m/>
    <m/>
    <s v="INTERCEPCIÓN DE LLAMADAS"/>
    <s v=""/>
    <n v="0"/>
    <s v="ANDROID-APP"/>
    <s v=""/>
    <s v=""/>
    <m/>
    <n v="0"/>
    <n v="0"/>
  </r>
  <r>
    <n v="313275"/>
    <n v="313275"/>
    <m/>
    <s v=""/>
    <n v="735"/>
    <s v="3722763"/>
    <x v="24"/>
    <s v=""/>
    <d v="2021-11-30T00:00:00"/>
    <s v="martes"/>
    <n v="3"/>
    <s v="noviembre"/>
    <n v="11"/>
    <n v="2021"/>
    <d v="1899-12-30T09:55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3276"/>
    <n v="313276"/>
    <m/>
    <s v=""/>
    <n v="811"/>
    <s v="1779561"/>
    <x v="6"/>
    <s v=""/>
    <d v="2021-11-30T00:00:00"/>
    <s v="martes"/>
    <n v="3"/>
    <s v="noviembre"/>
    <n v="11"/>
    <n v="2021"/>
    <d v="1899-12-30T09:55:54"/>
    <n v="0"/>
    <m/>
    <m/>
    <m/>
    <s v="Banco Bienestar Azteca"/>
    <s v=""/>
    <n v="0"/>
    <s v="ANDROID-APP"/>
    <s v="https://bienestarazteca.com/"/>
    <s v=""/>
    <m/>
    <n v="0"/>
    <n v="0"/>
  </r>
  <r>
    <n v="313277"/>
    <n v="313277"/>
    <m/>
    <s v=""/>
    <n v="811"/>
    <s v="1779561"/>
    <x v="6"/>
    <s v=""/>
    <d v="2021-11-30T00:00:00"/>
    <s v="martes"/>
    <n v="3"/>
    <s v="noviembre"/>
    <n v="11"/>
    <n v="2021"/>
    <d v="1899-12-30T09:55:55"/>
    <n v="0"/>
    <m/>
    <m/>
    <m/>
    <s v="Banco Bienestar Azteca"/>
    <s v=""/>
    <n v="0"/>
    <s v="ANDROID-APP"/>
    <s v="https://bienestarazteca.com/"/>
    <s v=""/>
    <m/>
    <n v="0"/>
    <n v="0"/>
  </r>
  <r>
    <n v="313278"/>
    <n v="313278"/>
    <m/>
    <s v=""/>
    <n v="443"/>
    <s v="4182111"/>
    <x v="15"/>
    <s v=""/>
    <d v="2021-11-30T00:00:00"/>
    <s v="martes"/>
    <n v="3"/>
    <s v="noviembre"/>
    <n v="11"/>
    <n v="2021"/>
    <d v="1899-12-30T09:55:59"/>
    <n v="0"/>
    <m/>
    <m/>
    <m/>
    <s v="Becas de Educación Media Superior"/>
    <s v=""/>
    <n v="0"/>
    <s v="ANDROID-APP"/>
    <s v="Becas de Educación Media Superior"/>
    <s v=""/>
    <m/>
    <n v="0"/>
    <n v="0"/>
  </r>
  <r>
    <n v="313279"/>
    <n v="313279"/>
    <m/>
    <s v=""/>
    <n v="443"/>
    <s v="4182111"/>
    <x v="15"/>
    <s v=""/>
    <d v="2021-11-30T00:00:00"/>
    <s v="martes"/>
    <n v="3"/>
    <s v="noviembre"/>
    <n v="11"/>
    <n v="2021"/>
    <d v="1899-12-30T09:56:09"/>
    <n v="0"/>
    <m/>
    <m/>
    <m/>
    <s v="Bienestar Azteca"/>
    <s v=""/>
    <n v="0"/>
    <s v="ANDROID-APP"/>
    <s v="Bienestar Azteca"/>
    <s v=""/>
    <m/>
    <n v="0"/>
    <n v="0"/>
  </r>
  <r>
    <n v="313280"/>
    <n v="313280"/>
    <m/>
    <s v=""/>
    <n v="443"/>
    <s v="4182111"/>
    <x v="15"/>
    <s v=""/>
    <d v="2021-11-30T00:00:00"/>
    <s v="martes"/>
    <n v="3"/>
    <s v="noviembre"/>
    <n v="11"/>
    <n v="2021"/>
    <d v="1899-12-30T09:56:11"/>
    <n v="0"/>
    <m/>
    <m/>
    <m/>
    <s v="Etapa 1. Registro"/>
    <s v=""/>
    <n v="0"/>
    <s v="ANDROID-APP"/>
    <s v="Etapa 1. Registro"/>
    <s v=""/>
    <m/>
    <n v="0"/>
    <n v="0"/>
  </r>
  <r>
    <n v="313281"/>
    <n v="313281"/>
    <m/>
    <s v=""/>
    <n v="811"/>
    <s v="1779561"/>
    <x v="6"/>
    <s v=""/>
    <d v="2021-11-30T00:00:00"/>
    <s v="martes"/>
    <n v="3"/>
    <s v="noviembre"/>
    <n v="11"/>
    <n v="2021"/>
    <d v="1899-12-30T09:56:19"/>
    <n v="0"/>
    <m/>
    <m/>
    <m/>
    <s v="CONTINUAR LA LLAMADA"/>
    <s v=""/>
    <n v="0"/>
    <s v="ANDROID-APP"/>
    <s v="5511620300"/>
    <s v=""/>
    <m/>
    <n v="0"/>
    <n v="0"/>
  </r>
  <r>
    <n v="313282"/>
    <n v="313282"/>
    <m/>
    <s v=""/>
    <n v="443"/>
    <s v="4182111"/>
    <x v="15"/>
    <s v=""/>
    <d v="2021-11-30T00:00:00"/>
    <s v="martes"/>
    <n v="3"/>
    <s v="noviembre"/>
    <n v="11"/>
    <n v="2021"/>
    <d v="1899-12-30T09:56:26"/>
    <n v="0"/>
    <m/>
    <m/>
    <m/>
    <s v="Etapa 1. Registro"/>
    <s v=""/>
    <n v="0"/>
    <s v="ANDROID-APP"/>
    <s v="https://bienestarazteca.com/"/>
    <s v=""/>
    <m/>
    <n v="0"/>
    <n v="0"/>
  </r>
  <r>
    <n v="313283"/>
    <n v="313283"/>
    <m/>
    <s v=""/>
    <n v="438"/>
    <s v="1201700"/>
    <x v="15"/>
    <s v=""/>
    <d v="2021-11-30T00:00:00"/>
    <s v="martes"/>
    <n v="3"/>
    <s v="noviembre"/>
    <n v="11"/>
    <n v="2021"/>
    <d v="1899-12-30T09:56:31"/>
    <n v="0"/>
    <m/>
    <m/>
    <m/>
    <s v="Becas de Educación Media Superior"/>
    <s v=""/>
    <n v="0"/>
    <s v="ANDROID-APP"/>
    <s v="Becas de Educación Media Superior"/>
    <s v=""/>
    <m/>
    <n v="0"/>
    <n v="0"/>
  </r>
  <r>
    <n v="313284"/>
    <n v="313284"/>
    <m/>
    <s v=""/>
    <n v="438"/>
    <s v="1201700"/>
    <x v="15"/>
    <s v=""/>
    <d v="2021-11-30T00:00:00"/>
    <s v="martes"/>
    <n v="3"/>
    <s v="noviembre"/>
    <n v="11"/>
    <n v="2021"/>
    <d v="1899-12-30T09:56:33"/>
    <n v="0"/>
    <m/>
    <m/>
    <m/>
    <s v="Bienestar Azteca"/>
    <s v=""/>
    <n v="0"/>
    <s v="ANDROID-APP"/>
    <s v="Bienestar Azteca"/>
    <s v=""/>
    <m/>
    <n v="0"/>
    <n v="0"/>
  </r>
  <r>
    <n v="313285"/>
    <n v="313285"/>
    <m/>
    <s v=""/>
    <n v="438"/>
    <s v="1201700"/>
    <x v="15"/>
    <s v=""/>
    <d v="2021-11-30T00:00:00"/>
    <s v="martes"/>
    <n v="3"/>
    <s v="noviembre"/>
    <n v="11"/>
    <n v="2021"/>
    <d v="1899-12-30T09:56:48"/>
    <n v="0"/>
    <m/>
    <m/>
    <m/>
    <s v="Etapa 1. Registro"/>
    <s v=""/>
    <n v="0"/>
    <s v="ANDROID-APP"/>
    <s v="Etapa 1. Registro"/>
    <s v=""/>
    <m/>
    <n v="0"/>
    <n v="0"/>
  </r>
  <r>
    <n v="313286"/>
    <n v="313286"/>
    <m/>
    <s v=""/>
    <n v="438"/>
    <s v="1201700"/>
    <x v="15"/>
    <s v=""/>
    <d v="2021-11-30T00:00:00"/>
    <s v="martes"/>
    <n v="3"/>
    <s v="noviembre"/>
    <n v="11"/>
    <n v="2021"/>
    <d v="1899-12-30T09:56:54"/>
    <n v="0"/>
    <m/>
    <m/>
    <m/>
    <s v="Etapa 1. Registro"/>
    <s v=""/>
    <n v="0"/>
    <s v="ANDROID-APP"/>
    <s v="https://bienestarazteca.com/"/>
    <s v=""/>
    <m/>
    <n v="0"/>
    <n v="0"/>
  </r>
  <r>
    <n v="313287"/>
    <n v="313287"/>
    <m/>
    <s v=""/>
    <n v="811"/>
    <s v="1175213"/>
    <x v="6"/>
    <s v=""/>
    <d v="2021-11-30T00:00:00"/>
    <s v="martes"/>
    <n v="3"/>
    <s v="noviembre"/>
    <n v="11"/>
    <n v="2021"/>
    <d v="1899-12-30T09:56:58"/>
    <n v="0"/>
    <m/>
    <m/>
    <m/>
    <s v="INTERCEPCIÓN DE LLAMADAS"/>
    <s v=""/>
    <n v="0"/>
    <s v="ANDROID-APP"/>
    <s v=""/>
    <s v=""/>
    <m/>
    <n v="0"/>
    <n v="0"/>
  </r>
  <r>
    <n v="313288"/>
    <n v="313288"/>
    <m/>
    <s v=""/>
    <n v="811"/>
    <s v="1175213"/>
    <x v="6"/>
    <s v=""/>
    <d v="2021-11-30T00:00:00"/>
    <s v="martes"/>
    <n v="3"/>
    <s v="noviembre"/>
    <n v="11"/>
    <n v="2021"/>
    <d v="1899-12-30T09:57:01"/>
    <n v="0"/>
    <m/>
    <m/>
    <m/>
    <s v="Becas de Educación Media Superior"/>
    <s v=""/>
    <n v="0"/>
    <s v="ANDROID-APP"/>
    <s v="Becas de Educación Media Superior"/>
    <s v=""/>
    <m/>
    <n v="0"/>
    <n v="0"/>
  </r>
  <r>
    <n v="313289"/>
    <n v="313289"/>
    <m/>
    <s v=""/>
    <n v="811"/>
    <s v="1175213"/>
    <x v="6"/>
    <s v=""/>
    <d v="2021-11-30T00:00:00"/>
    <s v="martes"/>
    <n v="3"/>
    <s v="noviembre"/>
    <n v="11"/>
    <n v="2021"/>
    <d v="1899-12-30T09:57:03"/>
    <n v="0"/>
    <m/>
    <m/>
    <m/>
    <s v="Bienestar Azteca"/>
    <s v=""/>
    <n v="0"/>
    <s v="ANDROID-APP"/>
    <s v="Bienestar Azteca"/>
    <s v=""/>
    <m/>
    <n v="0"/>
    <n v="0"/>
  </r>
  <r>
    <n v="313290"/>
    <n v="313290"/>
    <m/>
    <s v=""/>
    <n v="811"/>
    <s v="1175213"/>
    <x v="6"/>
    <s v=""/>
    <d v="2021-11-30T00:00:00"/>
    <s v="martes"/>
    <n v="3"/>
    <s v="noviembre"/>
    <n v="11"/>
    <n v="2021"/>
    <d v="1899-12-30T09:57:04"/>
    <n v="0"/>
    <m/>
    <m/>
    <m/>
    <s v="Etapa 2. Recibe tu beca."/>
    <s v=""/>
    <n v="0"/>
    <s v="ANDROID-APP"/>
    <s v="Etapa 2. Recibe tu beca."/>
    <s v=""/>
    <m/>
    <n v="0"/>
    <n v="0"/>
  </r>
  <r>
    <n v="313291"/>
    <n v="313291"/>
    <m/>
    <s v=""/>
    <n v="811"/>
    <s v="1175213"/>
    <x v="6"/>
    <s v=""/>
    <d v="2021-11-30T00:00:00"/>
    <s v="martes"/>
    <n v="3"/>
    <s v="noviembre"/>
    <n v="11"/>
    <n v="2021"/>
    <d v="1899-12-30T09:57:06"/>
    <n v="0"/>
    <m/>
    <m/>
    <m/>
    <s v="Banco Bienestar Azteca"/>
    <s v=""/>
    <n v="0"/>
    <s v="ANDROID-APP"/>
    <s v="https://bienestarazteca.com/"/>
    <s v=""/>
    <m/>
    <n v="0"/>
    <n v="0"/>
  </r>
  <r>
    <n v="313292"/>
    <n v="313292"/>
    <m/>
    <s v=""/>
    <n v="961"/>
    <s v="4807862"/>
    <x v="26"/>
    <s v=""/>
    <d v="2021-11-30T00:00:00"/>
    <s v="martes"/>
    <n v="3"/>
    <s v="noviembre"/>
    <n v="11"/>
    <n v="2021"/>
    <d v="1899-12-30T09:57:35"/>
    <n v="0"/>
    <m/>
    <m/>
    <m/>
    <s v="Etapa 2. Recibe tu beca."/>
    <s v=""/>
    <n v="0"/>
    <s v="ANDROID-APP"/>
    <s v="Etapa 2. Recibe tu beca."/>
    <s v=""/>
    <m/>
    <n v="0"/>
    <n v="0"/>
  </r>
  <r>
    <n v="313293"/>
    <n v="313293"/>
    <m/>
    <s v=""/>
    <n v="554"/>
    <s v="4956109"/>
    <x v="14"/>
    <s v=""/>
    <d v="2021-11-30T00:00:00"/>
    <s v="martes"/>
    <n v="3"/>
    <s v="noviembre"/>
    <n v="11"/>
    <n v="2021"/>
    <d v="1899-12-30T09:58:03"/>
    <n v="0"/>
    <m/>
    <m/>
    <m/>
    <s v="INTERCEPCIÓN DE LLAMADAS"/>
    <s v=""/>
    <n v="0"/>
    <s v="ANDROID-APP"/>
    <s v=""/>
    <s v=""/>
    <m/>
    <n v="0"/>
    <n v="0"/>
  </r>
  <r>
    <n v="313294"/>
    <n v="313294"/>
    <m/>
    <s v=""/>
    <n v="554"/>
    <s v="4956109"/>
    <x v="14"/>
    <s v=""/>
    <d v="2021-11-30T00:00:00"/>
    <s v="martes"/>
    <n v="3"/>
    <s v="noviembre"/>
    <n v="11"/>
    <n v="2021"/>
    <d v="1899-12-30T09:58:29"/>
    <n v="0"/>
    <m/>
    <m/>
    <m/>
    <s v="Becas de Educación Media Superior"/>
    <s v=""/>
    <n v="0"/>
    <s v="ANDROID-APP"/>
    <s v="Becas de Educación Media Superior"/>
    <s v=""/>
    <m/>
    <n v="0"/>
    <n v="0"/>
  </r>
  <r>
    <n v="313295"/>
    <n v="313295"/>
    <m/>
    <s v=""/>
    <n v="554"/>
    <s v="4956109"/>
    <x v="14"/>
    <s v=""/>
    <d v="2021-11-30T00:00:00"/>
    <s v="martes"/>
    <n v="3"/>
    <s v="noviembre"/>
    <n v="11"/>
    <n v="2021"/>
    <d v="1899-12-30T09:58:43"/>
    <n v="0"/>
    <m/>
    <m/>
    <m/>
    <s v="Bienestar Azteca"/>
    <s v=""/>
    <n v="0"/>
    <s v="ANDROID-APP"/>
    <s v="Bienestar Azteca"/>
    <s v=""/>
    <m/>
    <n v="0"/>
    <n v="0"/>
  </r>
  <r>
    <n v="313296"/>
    <n v="313296"/>
    <m/>
    <s v=""/>
    <n v="438"/>
    <s v="1201700"/>
    <x v="15"/>
    <s v=""/>
    <d v="2021-11-30T00:00:00"/>
    <s v="martes"/>
    <n v="3"/>
    <s v="noviembre"/>
    <n v="11"/>
    <n v="2021"/>
    <d v="1899-12-30T09:58:45"/>
    <n v="0"/>
    <m/>
    <m/>
    <m/>
    <s v="Etapa 1. Registro"/>
    <s v=""/>
    <n v="0"/>
    <s v="ANDROID-APP"/>
    <s v="https://bienestarazteca.com/"/>
    <s v=""/>
    <m/>
    <n v="0"/>
    <n v="0"/>
  </r>
  <r>
    <n v="313297"/>
    <n v="313297"/>
    <m/>
    <s v=""/>
    <n v="735"/>
    <s v="3722763"/>
    <x v="24"/>
    <s v=""/>
    <d v="2021-11-30T00:00:00"/>
    <s v="martes"/>
    <n v="3"/>
    <s v="noviembre"/>
    <n v="11"/>
    <n v="2021"/>
    <d v="1899-12-30T09:58:49"/>
    <n v="0"/>
    <m/>
    <m/>
    <m/>
    <s v="Becas de Educación Básica"/>
    <s v=""/>
    <n v="0"/>
    <s v="ANDROID-APP"/>
    <s v="Becas de Educación Básica"/>
    <s v=""/>
    <m/>
    <n v="0"/>
    <n v="0"/>
  </r>
  <r>
    <n v="313298"/>
    <n v="313298"/>
    <m/>
    <s v=""/>
    <n v="554"/>
    <s v="4956109"/>
    <x v="14"/>
    <s v=""/>
    <d v="2021-11-30T00:00:00"/>
    <s v="martes"/>
    <n v="3"/>
    <s v="noviembre"/>
    <n v="11"/>
    <n v="2021"/>
    <d v="1899-12-30T09:59:08"/>
    <n v="0"/>
    <m/>
    <m/>
    <m/>
    <s v="Etapa 2. Recibe tu beca."/>
    <s v=""/>
    <n v="0"/>
    <s v="ANDROID-APP"/>
    <s v="Etapa 2. Recibe tu beca."/>
    <s v=""/>
    <m/>
    <n v="0"/>
    <n v="0"/>
  </r>
  <r>
    <n v="313299"/>
    <n v="313299"/>
    <m/>
    <s v=""/>
    <n v="554"/>
    <s v="4956109"/>
    <x v="14"/>
    <s v=""/>
    <d v="2021-11-30T00:00:00"/>
    <s v="martes"/>
    <n v="3"/>
    <s v="noviembre"/>
    <n v="11"/>
    <n v="2021"/>
    <d v="1899-12-30T09:59:13"/>
    <n v="0"/>
    <m/>
    <m/>
    <m/>
    <s v="Etapa 2. Recibe tu beca."/>
    <s v=""/>
    <n v="0"/>
    <s v="ANDROID-APP"/>
    <s v="Etapa 2. Recibe tu beca."/>
    <s v=""/>
    <m/>
    <n v="0"/>
    <n v="0"/>
  </r>
  <r>
    <n v="313300"/>
    <n v="313300"/>
    <m/>
    <s v=""/>
    <n v="554"/>
    <s v="4956109"/>
    <x v="14"/>
    <s v=""/>
    <d v="2021-11-30T00:00:00"/>
    <s v="martes"/>
    <n v="3"/>
    <s v="noviembre"/>
    <n v="11"/>
    <n v="2021"/>
    <d v="1899-12-30T09:59:19"/>
    <n v="0"/>
    <m/>
    <m/>
    <m/>
    <s v="Banco Bienestar Azteca"/>
    <s v=""/>
    <n v="0"/>
    <s v="ANDROID-APP"/>
    <s v="https://bienestarazteca.com/"/>
    <s v=""/>
    <m/>
    <n v="0"/>
    <n v="0"/>
  </r>
  <r>
    <n v="313301"/>
    <n v="313301"/>
    <m/>
    <s v=""/>
    <n v="554"/>
    <s v="4956109"/>
    <x v="14"/>
    <s v=""/>
    <d v="2021-11-30T00:00:00"/>
    <s v="martes"/>
    <n v="3"/>
    <s v="noviembre"/>
    <n v="11"/>
    <n v="2021"/>
    <d v="1899-12-30T10:00:00"/>
    <n v="0"/>
    <m/>
    <m/>
    <m/>
    <s v="Olvidé mi contraseña"/>
    <s v=""/>
    <n v="0"/>
    <s v="ANDROID-APP"/>
    <s v="Olvidé mi contraseña"/>
    <s v=""/>
    <m/>
    <n v="0"/>
    <n v="0"/>
  </r>
  <r>
    <n v="313302"/>
    <n v="313302"/>
    <m/>
    <s v=""/>
    <n v="554"/>
    <s v="4956109"/>
    <x v="14"/>
    <s v=""/>
    <d v="2021-11-30T00:00:00"/>
    <s v="martes"/>
    <n v="3"/>
    <s v="noviembre"/>
    <n v="11"/>
    <n v="2021"/>
    <d v="1899-12-30T10:00:06"/>
    <n v="0"/>
    <m/>
    <m/>
    <m/>
    <s v="Banco Bienestar Azteca"/>
    <s v=""/>
    <n v="0"/>
    <s v="ANDROID-APP"/>
    <s v="https://bienestarazteca.com/"/>
    <s v=""/>
    <m/>
    <n v="0"/>
    <n v="0"/>
  </r>
  <r>
    <n v="313303"/>
    <n v="313303"/>
    <m/>
    <s v=""/>
    <n v="222"/>
    <s v="4949372"/>
    <x v="18"/>
    <s v=""/>
    <d v="2021-11-30T00:00:00"/>
    <s v="martes"/>
    <n v="3"/>
    <s v="noviembre"/>
    <n v="11"/>
    <n v="2021"/>
    <d v="1899-12-30T10:00:09"/>
    <n v="0"/>
    <m/>
    <m/>
    <m/>
    <s v="Etapa 1. Registro"/>
    <s v=""/>
    <n v="0"/>
    <s v="ANDROID-APP"/>
    <s v="https://bienestarazteca.com/"/>
    <s v=""/>
    <m/>
    <n v="0"/>
    <n v="0"/>
  </r>
  <r>
    <n v="313304"/>
    <n v="313304"/>
    <m/>
    <s v=""/>
    <n v="554"/>
    <s v="4956109"/>
    <x v="14"/>
    <s v=""/>
    <d v="2021-11-30T00:00:00"/>
    <s v="martes"/>
    <n v="3"/>
    <s v="noviembre"/>
    <n v="11"/>
    <n v="2021"/>
    <d v="1899-12-30T10:00:17"/>
    <n v="0"/>
    <m/>
    <m/>
    <m/>
    <s v="Banco Bienestar Azteca"/>
    <s v=""/>
    <n v="0"/>
    <s v="ANDROID-APP"/>
    <s v="https://bienestarazteca.com/"/>
    <s v=""/>
    <m/>
    <n v="0"/>
    <n v="0"/>
  </r>
  <r>
    <n v="313305"/>
    <n v="313305"/>
    <m/>
    <s v=""/>
    <n v="563"/>
    <s v="0979536"/>
    <x v="0"/>
    <s v=""/>
    <d v="2021-11-30T00:00:00"/>
    <s v="martes"/>
    <n v="3"/>
    <s v="noviembre"/>
    <n v="11"/>
    <n v="2021"/>
    <d v="1899-12-30T10:00:19"/>
    <n v="0"/>
    <m/>
    <m/>
    <m/>
    <s v="Etapa 1. Registro"/>
    <s v=""/>
    <n v="0"/>
    <s v="ANDROID-APP"/>
    <s v="https://bienestarazteca.com/"/>
    <s v=""/>
    <m/>
    <n v="0"/>
    <n v="0"/>
  </r>
  <r>
    <n v="313306"/>
    <n v="313306"/>
    <m/>
    <s v=""/>
    <n v="664"/>
    <s v="3140834"/>
    <x v="25"/>
    <s v=""/>
    <d v="2021-11-30T00:00:00"/>
    <s v="martes"/>
    <n v="3"/>
    <s v="noviembre"/>
    <n v="11"/>
    <n v="2021"/>
    <d v="1899-12-30T10:01:15"/>
    <n v="0"/>
    <m/>
    <m/>
    <m/>
    <s v="INTERCEPCIÓN DE LLAMADAS"/>
    <s v=""/>
    <n v="0"/>
    <s v="ANDROID-APP"/>
    <s v=""/>
    <s v=""/>
    <m/>
    <n v="0"/>
    <n v="0"/>
  </r>
  <r>
    <n v="313307"/>
    <n v="313307"/>
    <m/>
    <s v=""/>
    <n v="664"/>
    <s v="3140834"/>
    <x v="25"/>
    <s v=""/>
    <d v="2021-11-30T00:00:00"/>
    <s v="martes"/>
    <n v="3"/>
    <s v="noviembre"/>
    <n v="11"/>
    <n v="2021"/>
    <d v="1899-12-30T10:01:18"/>
    <n v="0"/>
    <m/>
    <m/>
    <m/>
    <s v="Becas de Educación Media Superior"/>
    <s v=""/>
    <n v="0"/>
    <s v="ANDROID-APP"/>
    <s v="Becas de Educación Media Superior"/>
    <s v=""/>
    <m/>
    <n v="0"/>
    <n v="0"/>
  </r>
  <r>
    <n v="313308"/>
    <n v="313308"/>
    <m/>
    <s v=""/>
    <n v="664"/>
    <s v="3140834"/>
    <x v="25"/>
    <s v=""/>
    <d v="2021-11-30T00:00:00"/>
    <s v="martes"/>
    <n v="3"/>
    <s v="noviembre"/>
    <n v="11"/>
    <n v="2021"/>
    <d v="1899-12-30T10:01:19"/>
    <n v="0"/>
    <m/>
    <m/>
    <m/>
    <s v="Bienestar Azteca"/>
    <s v=""/>
    <n v="0"/>
    <s v="ANDROID-APP"/>
    <s v="Bienestar Azteca"/>
    <s v=""/>
    <m/>
    <n v="0"/>
    <n v="0"/>
  </r>
  <r>
    <n v="313309"/>
    <n v="313309"/>
    <m/>
    <s v=""/>
    <n v="664"/>
    <s v="3140834"/>
    <x v="25"/>
    <s v=""/>
    <d v="2021-11-30T00:00:00"/>
    <s v="martes"/>
    <n v="3"/>
    <s v="noviembre"/>
    <n v="11"/>
    <n v="2021"/>
    <d v="1899-12-30T10:01:21"/>
    <n v="0"/>
    <m/>
    <m/>
    <m/>
    <s v="Etapa 1. Registro"/>
    <s v=""/>
    <n v="0"/>
    <s v="ANDROID-APP"/>
    <s v="Etapa 1. Registro"/>
    <s v=""/>
    <m/>
    <n v="0"/>
    <n v="0"/>
  </r>
  <r>
    <n v="313310"/>
    <n v="313310"/>
    <m/>
    <s v=""/>
    <n v="664"/>
    <s v="3140834"/>
    <x v="25"/>
    <s v=""/>
    <d v="2021-11-30T00:00:00"/>
    <s v="martes"/>
    <n v="3"/>
    <s v="noviembre"/>
    <n v="11"/>
    <n v="2021"/>
    <d v="1899-12-30T10:01:24"/>
    <n v="0"/>
    <m/>
    <m/>
    <m/>
    <s v="Etapa 1. Registro"/>
    <s v=""/>
    <n v="0"/>
    <s v="ANDROID-APP"/>
    <s v="https://bienestarazteca.com/"/>
    <s v=""/>
    <m/>
    <n v="0"/>
    <n v="0"/>
  </r>
  <r>
    <n v="313311"/>
    <n v="313311"/>
    <m/>
    <s v=""/>
    <n v="449"/>
    <s v="3710761"/>
    <x v="2"/>
    <s v=""/>
    <d v="2021-11-30T00:00:00"/>
    <s v="martes"/>
    <n v="3"/>
    <s v="noviembre"/>
    <n v="11"/>
    <n v="2021"/>
    <d v="1899-12-30T10:02:01"/>
    <n v="0"/>
    <m/>
    <m/>
    <m/>
    <s v="INTERCEPCIÓN DE LLAMADAS"/>
    <s v=""/>
    <n v="0"/>
    <s v="ANDROID-APP"/>
    <s v=""/>
    <s v=""/>
    <m/>
    <n v="0"/>
    <n v="0"/>
  </r>
  <r>
    <n v="313312"/>
    <n v="313312"/>
    <m/>
    <s v=""/>
    <n v="561"/>
    <s v="0052068"/>
    <x v="0"/>
    <s v=""/>
    <d v="2021-11-30T00:00:00"/>
    <s v="martes"/>
    <n v="3"/>
    <s v="noviembre"/>
    <n v="11"/>
    <n v="2021"/>
    <d v="1899-12-30T10:02:18"/>
    <n v="0"/>
    <m/>
    <m/>
    <m/>
    <s v="INTERCEPCIÓN DE LLAMADAS"/>
    <s v=""/>
    <n v="0"/>
    <s v="ANDROID-APP"/>
    <s v=""/>
    <s v=""/>
    <m/>
    <n v="0"/>
    <n v="0"/>
  </r>
  <r>
    <n v="313313"/>
    <n v="313313"/>
    <m/>
    <s v=""/>
    <n v="556"/>
    <s v="5356277"/>
    <x v="14"/>
    <s v=""/>
    <d v="2021-11-30T00:00:00"/>
    <s v="martes"/>
    <n v="3"/>
    <s v="noviembre"/>
    <n v="11"/>
    <n v="2021"/>
    <d v="1899-12-30T10:02:43"/>
    <n v="0"/>
    <m/>
    <m/>
    <m/>
    <s v="INTERCEPCIÓN DE LLAMADAS"/>
    <s v=""/>
    <n v="0"/>
    <s v="ANDROID-APP"/>
    <s v=""/>
    <s v=""/>
    <m/>
    <n v="0"/>
    <n v="0"/>
  </r>
  <r>
    <n v="313314"/>
    <n v="313314"/>
    <m/>
    <s v=""/>
    <n v="556"/>
    <s v="5356277"/>
    <x v="14"/>
    <s v=""/>
    <d v="2021-11-30T00:00:00"/>
    <s v="martes"/>
    <n v="3"/>
    <s v="noviembre"/>
    <n v="11"/>
    <n v="2021"/>
    <d v="1899-12-30T10:03:05"/>
    <n v="0"/>
    <m/>
    <m/>
    <m/>
    <s v="Becas de Educación Media Superior"/>
    <s v=""/>
    <n v="0"/>
    <s v="ANDROID-APP"/>
    <s v="Becas de Educación Media Superior"/>
    <s v=""/>
    <m/>
    <n v="0"/>
    <n v="0"/>
  </r>
  <r>
    <n v="313315"/>
    <n v="313315"/>
    <m/>
    <s v=""/>
    <n v="556"/>
    <s v="5356277"/>
    <x v="14"/>
    <s v=""/>
    <d v="2021-11-30T00:00:00"/>
    <s v="martes"/>
    <n v="3"/>
    <s v="noviembre"/>
    <n v="11"/>
    <n v="2021"/>
    <d v="1899-12-30T10:03:10"/>
    <n v="0"/>
    <m/>
    <m/>
    <m/>
    <s v="Bienestar Azteca"/>
    <s v=""/>
    <n v="0"/>
    <s v="ANDROID-APP"/>
    <s v="Bienestar Azteca"/>
    <s v=""/>
    <m/>
    <n v="0"/>
    <n v="0"/>
  </r>
  <r>
    <n v="313316"/>
    <n v="313316"/>
    <m/>
    <s v=""/>
    <n v="449"/>
    <s v="3710761"/>
    <x v="2"/>
    <s v=""/>
    <d v="2021-11-30T00:00:00"/>
    <s v="martes"/>
    <n v="3"/>
    <s v="noviembre"/>
    <n v="11"/>
    <n v="2021"/>
    <d v="1899-12-30T10:03:28"/>
    <n v="0"/>
    <m/>
    <m/>
    <m/>
    <s v="Becas de Educación Media Superior"/>
    <s v=""/>
    <n v="0"/>
    <s v="ANDROID-APP"/>
    <s v="Becas de Educación Media Superior"/>
    <s v=""/>
    <m/>
    <n v="0"/>
    <n v="0"/>
  </r>
  <r>
    <n v="313317"/>
    <n v="313317"/>
    <m/>
    <s v=""/>
    <n v="449"/>
    <s v="3710761"/>
    <x v="2"/>
    <s v=""/>
    <d v="2021-11-30T00:00:00"/>
    <s v="martes"/>
    <n v="3"/>
    <s v="noviembre"/>
    <n v="11"/>
    <n v="2021"/>
    <d v="1899-12-30T10:03:45"/>
    <n v="0"/>
    <m/>
    <m/>
    <m/>
    <s v="Información General_BEMS"/>
    <s v=""/>
    <n v="0"/>
    <s v="ANDROID-APP"/>
    <s v="Información General"/>
    <s v=""/>
    <m/>
    <n v="0"/>
    <n v="0"/>
  </r>
  <r>
    <n v="313318"/>
    <n v="313318"/>
    <m/>
    <s v=""/>
    <n v="556"/>
    <s v="5356277"/>
    <x v="14"/>
    <s v=""/>
    <d v="2021-11-30T00:00:00"/>
    <s v="martes"/>
    <n v="3"/>
    <s v="noviembre"/>
    <n v="11"/>
    <n v="2021"/>
    <d v="1899-12-30T10:03:58"/>
    <n v="0"/>
    <m/>
    <m/>
    <m/>
    <s v="Etapa 2. Recibe tu beca."/>
    <s v=""/>
    <n v="0"/>
    <s v="ANDROID-APP"/>
    <s v="Etapa 2. Recibe tu beca."/>
    <s v=""/>
    <m/>
    <n v="0"/>
    <n v="0"/>
  </r>
  <r>
    <n v="313319"/>
    <n v="313319"/>
    <m/>
    <s v=""/>
    <n v="552"/>
    <s v="3274390"/>
    <x v="0"/>
    <s v=""/>
    <d v="2021-11-30T00:00:00"/>
    <s v="martes"/>
    <n v="3"/>
    <s v="noviembre"/>
    <n v="11"/>
    <n v="2021"/>
    <d v="1899-12-30T10:04:17"/>
    <n v="0"/>
    <m/>
    <m/>
    <m/>
    <s v="INTERCEPCIÓN DE LLAMADAS"/>
    <s v=""/>
    <n v="0"/>
    <s v="ANDROID-APP"/>
    <s v=""/>
    <s v=""/>
    <m/>
    <n v="0"/>
    <n v="0"/>
  </r>
  <r>
    <n v="313320"/>
    <n v="313320"/>
    <m/>
    <s v=""/>
    <n v="561"/>
    <s v="7244776"/>
    <x v="18"/>
    <s v=""/>
    <d v="2021-11-30T00:00:00"/>
    <s v="martes"/>
    <n v="3"/>
    <s v="noviembre"/>
    <n v="11"/>
    <n v="2021"/>
    <d v="1899-12-30T10:04:18"/>
    <n v="0"/>
    <m/>
    <m/>
    <m/>
    <s v="INTERCEPCIÓN DE LLAMADAS"/>
    <s v=""/>
    <n v="0"/>
    <s v="ANDROID-APP"/>
    <s v=""/>
    <s v=""/>
    <m/>
    <n v="0"/>
    <n v="0"/>
  </r>
  <r>
    <n v="313321"/>
    <n v="313321"/>
    <m/>
    <s v=""/>
    <n v="561"/>
    <s v="7244776"/>
    <x v="18"/>
    <s v=""/>
    <d v="2021-11-30T00:00:00"/>
    <s v="martes"/>
    <n v="3"/>
    <s v="noviembre"/>
    <n v="11"/>
    <n v="2021"/>
    <d v="1899-12-30T10:04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3322"/>
    <n v="313322"/>
    <m/>
    <s v=""/>
    <n v="552"/>
    <s v="3274390"/>
    <x v="0"/>
    <s v=""/>
    <d v="2021-11-30T00:00:00"/>
    <s v="martes"/>
    <n v="3"/>
    <s v="noviembre"/>
    <n v="11"/>
    <n v="2021"/>
    <d v="1899-12-30T10:04:42"/>
    <n v="0"/>
    <m/>
    <m/>
    <m/>
    <s v="Becas de Educación Media Superior"/>
    <s v=""/>
    <n v="0"/>
    <s v="ANDROID-APP"/>
    <s v="Becas de Educación Media Superior"/>
    <s v=""/>
    <m/>
    <n v="0"/>
    <n v="0"/>
  </r>
  <r>
    <n v="313323"/>
    <n v="313323"/>
    <m/>
    <s v=""/>
    <n v="552"/>
    <s v="3274390"/>
    <x v="0"/>
    <s v=""/>
    <d v="2021-11-30T00:00:00"/>
    <s v="martes"/>
    <n v="3"/>
    <s v="noviembre"/>
    <n v="11"/>
    <n v="2021"/>
    <d v="1899-12-30T10:04:49"/>
    <n v="0"/>
    <m/>
    <m/>
    <m/>
    <s v="Bienestar Azteca"/>
    <s v=""/>
    <n v="0"/>
    <s v="ANDROID-APP"/>
    <s v="Bienestar Azteca"/>
    <s v=""/>
    <m/>
    <n v="0"/>
    <n v="0"/>
  </r>
  <r>
    <n v="313324"/>
    <n v="313324"/>
    <m/>
    <s v=""/>
    <n v="552"/>
    <s v="3274390"/>
    <x v="0"/>
    <s v=""/>
    <d v="2021-11-30T00:00:00"/>
    <s v="martes"/>
    <n v="3"/>
    <s v="noviembre"/>
    <n v="11"/>
    <n v="2021"/>
    <d v="1899-12-30T10:04:57"/>
    <n v="0"/>
    <m/>
    <m/>
    <m/>
    <s v="Etapa 2. Recibe tu beca."/>
    <s v=""/>
    <n v="0"/>
    <s v="ANDROID-APP"/>
    <s v="Etapa 2. Recibe tu beca."/>
    <s v=""/>
    <m/>
    <n v="0"/>
    <n v="0"/>
  </r>
  <r>
    <n v="313325"/>
    <n v="313325"/>
    <m/>
    <s v=""/>
    <n v="552"/>
    <s v="3274390"/>
    <x v="0"/>
    <s v=""/>
    <d v="2021-11-30T00:00:00"/>
    <s v="martes"/>
    <n v="3"/>
    <s v="noviembre"/>
    <n v="11"/>
    <n v="2021"/>
    <d v="1899-12-30T10:05:00"/>
    <n v="0"/>
    <m/>
    <m/>
    <m/>
    <s v="Banco Bienestar Azteca"/>
    <s v=""/>
    <n v="0"/>
    <s v="ANDROID-APP"/>
    <s v="https://bienestarazteca.com/"/>
    <s v=""/>
    <m/>
    <n v="0"/>
    <n v="0"/>
  </r>
  <r>
    <n v="313326"/>
    <n v="313326"/>
    <m/>
    <s v=""/>
    <n v="449"/>
    <s v="3710761"/>
    <x v="2"/>
    <s v=""/>
    <d v="2021-11-30T00:00:00"/>
    <s v="martes"/>
    <n v="3"/>
    <s v="noviembre"/>
    <n v="11"/>
    <n v="2021"/>
    <d v="1899-12-30T10:05:12"/>
    <n v="0"/>
    <m/>
    <m/>
    <m/>
    <s v="Información General_BEMS"/>
    <s v=""/>
    <n v="0"/>
    <s v="ANDROID-APP"/>
    <s v="Información General"/>
    <s v=""/>
    <m/>
    <n v="0"/>
    <n v="0"/>
  </r>
  <r>
    <n v="313327"/>
    <n v="313327"/>
    <m/>
    <s v=""/>
    <n v="449"/>
    <s v="3710761"/>
    <x v="2"/>
    <s v=""/>
    <d v="2021-11-30T00:00:00"/>
    <s v="martes"/>
    <n v="3"/>
    <s v="noviembre"/>
    <n v="11"/>
    <n v="2021"/>
    <d v="1899-12-30T10:05:26"/>
    <n v="0"/>
    <m/>
    <m/>
    <m/>
    <s v="Bienestar Azteca"/>
    <s v=""/>
    <n v="0"/>
    <s v="ANDROID-APP"/>
    <s v="Bienestar Azteca"/>
    <s v=""/>
    <m/>
    <n v="0"/>
    <n v="0"/>
  </r>
  <r>
    <n v="313328"/>
    <n v="313328"/>
    <m/>
    <s v=""/>
    <n v="449"/>
    <s v="3710761"/>
    <x v="2"/>
    <s v=""/>
    <d v="2021-11-30T00:00:00"/>
    <s v="martes"/>
    <n v="3"/>
    <s v="noviembre"/>
    <n v="11"/>
    <n v="2021"/>
    <d v="1899-12-30T10:05:34"/>
    <n v="0"/>
    <m/>
    <m/>
    <m/>
    <s v="Etapa 1. Registro"/>
    <s v=""/>
    <n v="0"/>
    <s v="ANDROID-APP"/>
    <s v="Etapa 1. Registro"/>
    <s v=""/>
    <m/>
    <n v="0"/>
    <n v="0"/>
  </r>
  <r>
    <n v="313329"/>
    <n v="313329"/>
    <m/>
    <s v=""/>
    <n v="449"/>
    <s v="3710761"/>
    <x v="2"/>
    <s v=""/>
    <d v="2021-11-30T00:00:00"/>
    <s v="martes"/>
    <n v="3"/>
    <s v="noviembre"/>
    <n v="11"/>
    <n v="2021"/>
    <d v="1899-12-30T10:05:43"/>
    <n v="0"/>
    <m/>
    <m/>
    <m/>
    <s v="Etapa 2. Recibe tu beca."/>
    <s v=""/>
    <n v="0"/>
    <s v="ANDROID-APP"/>
    <s v="Etapa 2. Recibe tu beca."/>
    <s v=""/>
    <m/>
    <n v="0"/>
    <n v="0"/>
  </r>
  <r>
    <n v="313330"/>
    <n v="313330"/>
    <m/>
    <s v=""/>
    <n v="449"/>
    <s v="3710761"/>
    <x v="2"/>
    <s v=""/>
    <d v="2021-11-30T00:00:00"/>
    <s v="martes"/>
    <n v="3"/>
    <s v="noviembre"/>
    <n v="11"/>
    <n v="2021"/>
    <d v="1899-12-30T10:05:47"/>
    <n v="0"/>
    <m/>
    <m/>
    <m/>
    <s v="Banco Bienestar Azteca"/>
    <s v=""/>
    <n v="0"/>
    <s v="ANDROID-APP"/>
    <s v="https://bienestarazteca.com/"/>
    <s v=""/>
    <m/>
    <n v="0"/>
    <n v="0"/>
  </r>
  <r>
    <n v="313331"/>
    <n v="313331"/>
    <m/>
    <s v=""/>
    <n v="453"/>
    <s v="1202167"/>
    <x v="15"/>
    <s v=""/>
    <d v="2021-11-30T00:00:00"/>
    <s v="martes"/>
    <n v="3"/>
    <s v="noviembre"/>
    <n v="11"/>
    <n v="2021"/>
    <d v="1899-12-30T10:06:07"/>
    <n v="0"/>
    <m/>
    <m/>
    <m/>
    <s v="INTERCEPCIÓN DE LLAMADAS"/>
    <s v=""/>
    <n v="0"/>
    <s v="ANDROID-APP"/>
    <s v=""/>
    <s v=""/>
    <m/>
    <n v="0"/>
    <n v="0"/>
  </r>
  <r>
    <n v="313332"/>
    <n v="313332"/>
    <m/>
    <s v=""/>
    <n v="453"/>
    <s v="1202167"/>
    <x v="15"/>
    <s v=""/>
    <d v="2021-11-30T00:00:00"/>
    <s v="martes"/>
    <n v="3"/>
    <s v="noviembre"/>
    <n v="11"/>
    <n v="2021"/>
    <d v="1899-12-30T10:06:16"/>
    <n v="0"/>
    <m/>
    <m/>
    <m/>
    <s v="Becas de Educación Básica"/>
    <s v=""/>
    <n v="0"/>
    <s v="ANDROID-APP"/>
    <s v="Becas de Educación Básica"/>
    <s v=""/>
    <m/>
    <n v="0"/>
    <n v="0"/>
  </r>
  <r>
    <n v="313333"/>
    <n v="313333"/>
    <m/>
    <s v=""/>
    <n v="453"/>
    <s v="1202167"/>
    <x v="15"/>
    <s v=""/>
    <d v="2021-11-30T00:00:00"/>
    <s v="martes"/>
    <n v="3"/>
    <s v="noviembre"/>
    <n v="11"/>
    <n v="2021"/>
    <d v="1899-12-30T10:06:2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3334"/>
    <n v="313334"/>
    <m/>
    <s v=""/>
    <n v="442"/>
    <s v="6653193"/>
    <x v="32"/>
    <s v=""/>
    <d v="2021-11-30T00:00:00"/>
    <s v="martes"/>
    <n v="3"/>
    <s v="noviembre"/>
    <n v="11"/>
    <n v="2021"/>
    <d v="1899-12-30T10:07:19"/>
    <n v="0"/>
    <m/>
    <m/>
    <m/>
    <s v="INTERCEPCIÓN DE LLAMADAS"/>
    <s v=""/>
    <n v="0"/>
    <s v="ANDROID-APP"/>
    <s v=""/>
    <s v=""/>
    <m/>
    <n v="0"/>
    <n v="0"/>
  </r>
  <r>
    <n v="313335"/>
    <n v="313335"/>
    <m/>
    <s v=""/>
    <n v="453"/>
    <s v="1202167"/>
    <x v="15"/>
    <s v=""/>
    <d v="2021-11-30T00:00:00"/>
    <s v="martes"/>
    <n v="3"/>
    <s v="noviembre"/>
    <n v="11"/>
    <n v="2021"/>
    <d v="1899-12-30T10:07:28"/>
    <n v="0"/>
    <m/>
    <m/>
    <m/>
    <s v="Becas de Educación Media Superior"/>
    <s v=""/>
    <n v="0"/>
    <s v="ANDROID-APP"/>
    <s v="Becas de Educación Media Superior"/>
    <s v=""/>
    <m/>
    <n v="0"/>
    <n v="0"/>
  </r>
  <r>
    <n v="313336"/>
    <n v="313336"/>
    <m/>
    <s v=""/>
    <n v="453"/>
    <s v="1202167"/>
    <x v="15"/>
    <s v=""/>
    <d v="2021-11-30T00:00:00"/>
    <s v="martes"/>
    <n v="3"/>
    <s v="noviembre"/>
    <n v="11"/>
    <n v="2021"/>
    <d v="1899-12-30T10:07:31"/>
    <n v="0"/>
    <m/>
    <m/>
    <m/>
    <s v="Bienestar Azteca"/>
    <s v=""/>
    <n v="0"/>
    <s v="ANDROID-APP"/>
    <s v="Bienestar Azteca"/>
    <s v=""/>
    <m/>
    <n v="0"/>
    <n v="0"/>
  </r>
  <r>
    <n v="313337"/>
    <n v="313337"/>
    <m/>
    <s v=""/>
    <n v="442"/>
    <s v="6653193"/>
    <x v="32"/>
    <s v=""/>
    <d v="2021-11-30T00:00:00"/>
    <s v="martes"/>
    <n v="3"/>
    <s v="noviembre"/>
    <n v="11"/>
    <n v="2021"/>
    <d v="1899-12-30T10:07:33"/>
    <n v="0"/>
    <m/>
    <m/>
    <m/>
    <s v="Becas de Educación Básica"/>
    <s v=""/>
    <n v="0"/>
    <s v="ANDROID-APP"/>
    <s v="Becas de Educación Básica"/>
    <s v=""/>
    <m/>
    <n v="0"/>
    <n v="0"/>
  </r>
  <r>
    <n v="313338"/>
    <n v="313338"/>
    <m/>
    <s v=""/>
    <n v="413"/>
    <s v="1061481"/>
    <x v="5"/>
    <s v=""/>
    <d v="2021-11-30T00:00:00"/>
    <s v="martes"/>
    <n v="3"/>
    <s v="noviembre"/>
    <n v="11"/>
    <n v="2021"/>
    <d v="1899-12-30T10:07:37"/>
    <n v="0"/>
    <m/>
    <m/>
    <m/>
    <s v="INTERCEPCIÓN DE LLAMADAS"/>
    <s v=""/>
    <n v="0"/>
    <s v="ANDROID-APP"/>
    <s v=""/>
    <s v=""/>
    <m/>
    <n v="0"/>
    <n v="0"/>
  </r>
  <r>
    <n v="313339"/>
    <n v="313339"/>
    <m/>
    <s v=""/>
    <n v="442"/>
    <s v="6653193"/>
    <x v="32"/>
    <s v=""/>
    <d v="2021-11-30T00:00:00"/>
    <s v="martes"/>
    <n v="3"/>
    <s v="noviembre"/>
    <n v="11"/>
    <n v="2021"/>
    <d v="1899-12-30T10:07:3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3340"/>
    <n v="313340"/>
    <m/>
    <s v=""/>
    <n v="453"/>
    <s v="1202167"/>
    <x v="15"/>
    <s v=""/>
    <d v="2021-11-30T00:00:00"/>
    <s v="martes"/>
    <n v="3"/>
    <s v="noviembre"/>
    <n v="11"/>
    <n v="2021"/>
    <d v="1899-12-30T10:07:46"/>
    <n v="0"/>
    <m/>
    <m/>
    <m/>
    <s v="Olvidé mi contraseña"/>
    <s v=""/>
    <n v="0"/>
    <s v="ANDROID-APP"/>
    <s v="Olvidé mi contraseña"/>
    <s v=""/>
    <m/>
    <n v="0"/>
    <n v="0"/>
  </r>
  <r>
    <n v="313341"/>
    <n v="313341"/>
    <m/>
    <s v=""/>
    <n v="744"/>
    <s v="1205172"/>
    <x v="9"/>
    <s v=""/>
    <d v="2021-11-30T00:00:00"/>
    <s v="martes"/>
    <n v="3"/>
    <s v="noviembre"/>
    <n v="11"/>
    <n v="2021"/>
    <d v="1899-12-30T10:09:21"/>
    <n v="0"/>
    <m/>
    <m/>
    <m/>
    <s v="INTERCEPCIÓN DE LLAMADAS"/>
    <s v=""/>
    <n v="0"/>
    <s v="ANDROID-APP"/>
    <s v=""/>
    <s v=""/>
    <m/>
    <n v="0"/>
    <n v="0"/>
  </r>
  <r>
    <n v="313342"/>
    <n v="313342"/>
    <m/>
    <s v=""/>
    <n v="744"/>
    <s v="1205172"/>
    <x v="9"/>
    <s v=""/>
    <d v="2021-11-30T00:00:00"/>
    <s v="martes"/>
    <n v="3"/>
    <s v="noviembre"/>
    <n v="11"/>
    <n v="2021"/>
    <d v="1899-12-30T10:09:32"/>
    <n v="0"/>
    <m/>
    <m/>
    <m/>
    <s v="Becas de Educación Básica"/>
    <s v=""/>
    <n v="0"/>
    <s v="ANDROID-APP"/>
    <s v="Becas de Educación Básica"/>
    <s v=""/>
    <m/>
    <n v="0"/>
    <n v="0"/>
  </r>
  <r>
    <n v="313343"/>
    <n v="313343"/>
    <m/>
    <s v=""/>
    <n v="558"/>
    <s v="4129566"/>
    <x v="5"/>
    <s v=""/>
    <d v="2021-11-30T00:00:00"/>
    <s v="martes"/>
    <n v="3"/>
    <s v="noviembre"/>
    <n v="11"/>
    <n v="2021"/>
    <d v="1899-12-30T10:09:34"/>
    <n v="0"/>
    <m/>
    <m/>
    <m/>
    <s v="INTERCEPCIÓN DE LLAMADAS"/>
    <s v=""/>
    <n v="0"/>
    <s v="ANDROID-APP"/>
    <s v=""/>
    <s v=""/>
    <m/>
    <n v="0"/>
    <n v="0"/>
  </r>
  <r>
    <n v="313344"/>
    <n v="313344"/>
    <m/>
    <s v=""/>
    <n v="744"/>
    <s v="1205172"/>
    <x v="9"/>
    <s v=""/>
    <d v="2021-11-30T00:00:00"/>
    <s v="martes"/>
    <n v="3"/>
    <s v="noviembre"/>
    <n v="11"/>
    <n v="2021"/>
    <d v="1899-12-30T10:09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3345"/>
    <n v="313345"/>
    <m/>
    <s v=""/>
    <n v="558"/>
    <s v="4129566"/>
    <x v="5"/>
    <s v=""/>
    <d v="2021-11-30T00:00:00"/>
    <s v="martes"/>
    <n v="3"/>
    <s v="noviembre"/>
    <n v="11"/>
    <n v="2021"/>
    <d v="1899-12-30T10:09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3346"/>
    <n v="313346"/>
    <m/>
    <s v=""/>
    <n v="438"/>
    <s v="1201700"/>
    <x v="15"/>
    <s v=""/>
    <d v="2021-11-30T00:00:00"/>
    <s v="martes"/>
    <n v="3"/>
    <s v="noviembre"/>
    <n v="11"/>
    <n v="2021"/>
    <d v="1899-12-30T10:13:57"/>
    <n v="0"/>
    <m/>
    <m/>
    <m/>
    <s v="INTERCEPCIÓN DE LLAMADAS"/>
    <s v=""/>
    <n v="0"/>
    <s v="ANDROID-APP"/>
    <s v=""/>
    <s v=""/>
    <m/>
    <n v="0"/>
    <n v="0"/>
  </r>
  <r>
    <n v="313347"/>
    <n v="313347"/>
    <m/>
    <s v=""/>
    <n v="438"/>
    <s v="1201700"/>
    <x v="15"/>
    <s v=""/>
    <d v="2021-11-30T00:00:00"/>
    <s v="martes"/>
    <n v="3"/>
    <s v="noviembre"/>
    <n v="11"/>
    <n v="2021"/>
    <d v="1899-12-30T10:14:00"/>
    <n v="0"/>
    <m/>
    <m/>
    <m/>
    <s v="Becas de Educación Media Superior"/>
    <s v=""/>
    <n v="0"/>
    <s v="ANDROID-APP"/>
    <s v="Becas de Educación Media Superior"/>
    <s v=""/>
    <m/>
    <n v="0"/>
    <n v="0"/>
  </r>
  <r>
    <n v="313348"/>
    <n v="313348"/>
    <m/>
    <s v=""/>
    <n v="438"/>
    <s v="1201700"/>
    <x v="15"/>
    <s v=""/>
    <d v="2021-11-30T00:00:00"/>
    <s v="martes"/>
    <n v="3"/>
    <s v="noviembre"/>
    <n v="11"/>
    <n v="2021"/>
    <d v="1899-12-30T10:14:02"/>
    <n v="0"/>
    <m/>
    <m/>
    <m/>
    <s v="Información General_BEMS"/>
    <s v=""/>
    <n v="0"/>
    <s v="ANDROID-APP"/>
    <s v="Información General"/>
    <s v=""/>
    <m/>
    <n v="0"/>
    <n v="0"/>
  </r>
  <r>
    <n v="313349"/>
    <n v="313349"/>
    <m/>
    <s v=""/>
    <n v="438"/>
    <s v="1201700"/>
    <x v="15"/>
    <s v=""/>
    <d v="2021-11-30T00:00:00"/>
    <s v="martes"/>
    <n v="3"/>
    <s v="noviembre"/>
    <n v="11"/>
    <n v="2021"/>
    <d v="1899-12-30T10:14:07"/>
    <n v="0"/>
    <m/>
    <m/>
    <m/>
    <s v="Becas de Educación Media Superior"/>
    <s v=""/>
    <n v="0"/>
    <s v="ANDROID-APP"/>
    <s v="Becas de Educación Media Superior"/>
    <s v=""/>
    <m/>
    <n v="0"/>
    <n v="0"/>
  </r>
  <r>
    <n v="313350"/>
    <n v="313350"/>
    <m/>
    <s v=""/>
    <n v="438"/>
    <s v="1201700"/>
    <x v="15"/>
    <s v=""/>
    <d v="2021-11-30T00:00:00"/>
    <s v="martes"/>
    <n v="3"/>
    <s v="noviembre"/>
    <n v="11"/>
    <n v="2021"/>
    <d v="1899-12-30T10:14:08"/>
    <n v="0"/>
    <m/>
    <m/>
    <m/>
    <s v="Bienestar Azteca"/>
    <s v=""/>
    <n v="0"/>
    <s v="ANDROID-APP"/>
    <s v="Bienestar Azteca"/>
    <s v=""/>
    <m/>
    <n v="0"/>
    <n v="0"/>
  </r>
  <r>
    <n v="313351"/>
    <n v="313351"/>
    <m/>
    <s v=""/>
    <n v="438"/>
    <s v="1201700"/>
    <x v="15"/>
    <s v=""/>
    <d v="2021-11-30T00:00:00"/>
    <s v="martes"/>
    <n v="3"/>
    <s v="noviembre"/>
    <n v="11"/>
    <n v="2021"/>
    <d v="1899-12-30T10:14:10"/>
    <n v="0"/>
    <m/>
    <m/>
    <m/>
    <s v="¿Qué es Bienestar Azteca?"/>
    <s v=""/>
    <n v="0"/>
    <s v="ANDROID-APP"/>
    <s v="¿Qué es Bienestar Azteca?"/>
    <s v=""/>
    <m/>
    <n v="0"/>
    <n v="0"/>
  </r>
  <r>
    <n v="313352"/>
    <n v="313352"/>
    <m/>
    <s v=""/>
    <n v="438"/>
    <s v="1201700"/>
    <x v="15"/>
    <s v=""/>
    <d v="2021-11-30T00:00:00"/>
    <s v="martes"/>
    <n v="3"/>
    <s v="noviembre"/>
    <n v="11"/>
    <n v="2021"/>
    <d v="1899-12-30T10:14:11"/>
    <n v="0"/>
    <m/>
    <m/>
    <m/>
    <s v="Etapa 1. Registro"/>
    <s v=""/>
    <n v="0"/>
    <s v="ANDROID-APP"/>
    <s v="Etapa 1. Registro"/>
    <s v=""/>
    <m/>
    <n v="0"/>
    <n v="0"/>
  </r>
  <r>
    <n v="313353"/>
    <n v="313353"/>
    <m/>
    <s v=""/>
    <n v="438"/>
    <s v="1201700"/>
    <x v="15"/>
    <s v=""/>
    <d v="2021-11-30T00:00:00"/>
    <s v="martes"/>
    <n v="3"/>
    <s v="noviembre"/>
    <n v="11"/>
    <n v="2021"/>
    <d v="1899-12-30T10:14:12"/>
    <n v="0"/>
    <m/>
    <m/>
    <m/>
    <s v="Etapa 1. Registro"/>
    <s v=""/>
    <n v="0"/>
    <s v="ANDROID-APP"/>
    <s v="https://bienestarazteca.com/"/>
    <s v=""/>
    <m/>
    <n v="0"/>
    <n v="0"/>
  </r>
  <r>
    <n v="313354"/>
    <n v="313354"/>
    <m/>
    <s v=""/>
    <n v="417"/>
    <s v="1310474"/>
    <x v="5"/>
    <s v=""/>
    <d v="2021-11-30T00:00:00"/>
    <s v="martes"/>
    <n v="3"/>
    <s v="noviembre"/>
    <n v="11"/>
    <n v="2021"/>
    <d v="1899-12-30T10:14:16"/>
    <n v="0"/>
    <m/>
    <m/>
    <m/>
    <s v="INTERCEPCIÓN DE LLAMADAS"/>
    <s v=""/>
    <n v="0"/>
    <s v="ANDROID-APP"/>
    <s v=""/>
    <s v=""/>
    <m/>
    <n v="0"/>
    <n v="0"/>
  </r>
  <r>
    <n v="313355"/>
    <n v="313355"/>
    <m/>
    <s v=""/>
    <n v="417"/>
    <s v="1310474"/>
    <x v="5"/>
    <s v=""/>
    <d v="2021-11-30T00:00:00"/>
    <s v="martes"/>
    <n v="3"/>
    <s v="noviembre"/>
    <n v="11"/>
    <n v="2021"/>
    <d v="1899-12-30T10:14:19"/>
    <n v="0"/>
    <m/>
    <m/>
    <m/>
    <s v="Becas de Educación Básica"/>
    <s v=""/>
    <n v="0"/>
    <s v="ANDROID-APP"/>
    <s v="Becas de Educación Básica"/>
    <s v=""/>
    <m/>
    <n v="0"/>
    <n v="0"/>
  </r>
  <r>
    <n v="313356"/>
    <n v="313356"/>
    <m/>
    <s v=""/>
    <n v="442"/>
    <s v="6653193"/>
    <x v="32"/>
    <s v=""/>
    <d v="2021-11-30T00:00:00"/>
    <s v="martes"/>
    <n v="3"/>
    <s v="noviembre"/>
    <n v="11"/>
    <n v="2021"/>
    <d v="1899-12-30T10:14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3357"/>
    <n v="313357"/>
    <m/>
    <s v=""/>
    <n v="449"/>
    <s v="2870264"/>
    <x v="2"/>
    <s v=""/>
    <d v="2021-11-30T00:00:00"/>
    <s v="martes"/>
    <n v="3"/>
    <s v="noviembre"/>
    <n v="11"/>
    <n v="2021"/>
    <d v="1899-12-30T10:14:58"/>
    <n v="0"/>
    <m/>
    <m/>
    <m/>
    <s v="INTERCEPCIÓN DE LLAMADAS"/>
    <s v=""/>
    <n v="0"/>
    <s v="ANDROID-APP"/>
    <s v=""/>
    <s v=""/>
    <m/>
    <n v="0"/>
    <n v="0"/>
  </r>
  <r>
    <n v="313358"/>
    <n v="313358"/>
    <m/>
    <s v=""/>
    <n v="558"/>
    <s v="3688696"/>
    <x v="14"/>
    <s v=""/>
    <d v="2021-11-30T00:00:00"/>
    <s v="martes"/>
    <n v="3"/>
    <s v="noviembre"/>
    <n v="11"/>
    <n v="2021"/>
    <d v="1899-12-30T10:15:16"/>
    <n v="0"/>
    <m/>
    <m/>
    <m/>
    <s v="INTERCEPCIÓN DE LLAMADAS"/>
    <s v=""/>
    <n v="0"/>
    <s v="ANDROID-APP"/>
    <s v=""/>
    <s v=""/>
    <m/>
    <n v="0"/>
    <n v="0"/>
  </r>
  <r>
    <n v="313359"/>
    <n v="313359"/>
    <m/>
    <s v=""/>
    <n v="558"/>
    <s v="3688696"/>
    <x v="14"/>
    <s v=""/>
    <d v="2021-11-30T00:00:00"/>
    <s v="martes"/>
    <n v="3"/>
    <s v="noviembre"/>
    <n v="11"/>
    <n v="2021"/>
    <d v="1899-12-30T10:16:15"/>
    <n v="0"/>
    <m/>
    <m/>
    <m/>
    <s v="Becas de Educación Media Superior"/>
    <s v=""/>
    <n v="0"/>
    <s v="ANDROID-APP"/>
    <s v="Becas de Educación Media Superior"/>
    <s v=""/>
    <m/>
    <n v="0"/>
    <n v="0"/>
  </r>
  <r>
    <n v="313360"/>
    <n v="313360"/>
    <m/>
    <s v=""/>
    <n v="558"/>
    <s v="3688696"/>
    <x v="14"/>
    <s v=""/>
    <d v="2021-11-30T00:00:00"/>
    <s v="martes"/>
    <n v="3"/>
    <s v="noviembre"/>
    <n v="11"/>
    <n v="2021"/>
    <d v="1899-12-30T10:16:26"/>
    <n v="0"/>
    <m/>
    <m/>
    <m/>
    <s v="Información General_BEMS"/>
    <s v=""/>
    <n v="0"/>
    <s v="ANDROID-APP"/>
    <s v="Información General"/>
    <s v=""/>
    <m/>
    <n v="0"/>
    <n v="0"/>
  </r>
  <r>
    <n v="313361"/>
    <n v="313361"/>
    <m/>
    <s v=""/>
    <n v="812"/>
    <s v="5806524"/>
    <x v="3"/>
    <s v=""/>
    <d v="2021-11-30T00:00:00"/>
    <s v="martes"/>
    <n v="3"/>
    <s v="noviembre"/>
    <n v="11"/>
    <n v="2021"/>
    <d v="1899-12-30T10:16:34"/>
    <n v="0"/>
    <m/>
    <m/>
    <m/>
    <s v="INTERCEPCIÓN DE LLAMADAS"/>
    <s v=""/>
    <n v="0"/>
    <s v="ANDROID-APP"/>
    <s v=""/>
    <s v=""/>
    <m/>
    <n v="0"/>
    <n v="0"/>
  </r>
  <r>
    <n v="313362"/>
    <n v="313362"/>
    <m/>
    <s v=""/>
    <n v="554"/>
    <s v="2335050"/>
    <x v="0"/>
    <s v=""/>
    <d v="2021-11-30T00:00:00"/>
    <s v="martes"/>
    <n v="3"/>
    <s v="noviembre"/>
    <n v="11"/>
    <n v="2021"/>
    <d v="1899-12-30T10:16:39"/>
    <n v="0"/>
    <m/>
    <m/>
    <m/>
    <s v="INTERCEPCIÓN DE LLAMADAS"/>
    <s v=""/>
    <n v="0"/>
    <s v="ANDROID-APP"/>
    <s v=""/>
    <s v=""/>
    <m/>
    <n v="0"/>
    <n v="0"/>
  </r>
  <r>
    <n v="313363"/>
    <n v="313363"/>
    <m/>
    <s v=""/>
    <n v="812"/>
    <s v="5806524"/>
    <x v="3"/>
    <s v=""/>
    <d v="2021-11-30T00:00:00"/>
    <s v="martes"/>
    <n v="3"/>
    <s v="noviembre"/>
    <n v="11"/>
    <n v="2021"/>
    <d v="1899-12-30T10:16:40"/>
    <n v="0"/>
    <m/>
    <m/>
    <m/>
    <s v="Becas de Educación Media Superior"/>
    <s v=""/>
    <n v="0"/>
    <s v="ANDROID-APP"/>
    <s v="Becas de Educación Media Superior"/>
    <s v=""/>
    <m/>
    <n v="0"/>
    <n v="0"/>
  </r>
  <r>
    <n v="313364"/>
    <n v="313364"/>
    <m/>
    <s v=""/>
    <n v="812"/>
    <s v="5806524"/>
    <x v="3"/>
    <s v=""/>
    <d v="2021-11-30T00:00:00"/>
    <s v="martes"/>
    <n v="3"/>
    <s v="noviembre"/>
    <n v="11"/>
    <n v="2021"/>
    <d v="1899-12-30T10:16:41"/>
    <n v="0"/>
    <m/>
    <m/>
    <m/>
    <s v="Bienestar Azteca"/>
    <s v=""/>
    <n v="0"/>
    <s v="ANDROID-APP"/>
    <s v="Bienestar Azteca"/>
    <s v=""/>
    <m/>
    <n v="0"/>
    <n v="0"/>
  </r>
  <r>
    <n v="313365"/>
    <n v="313365"/>
    <m/>
    <s v=""/>
    <n v="812"/>
    <s v="5806524"/>
    <x v="3"/>
    <s v=""/>
    <d v="2021-11-30T00:00:00"/>
    <s v="martes"/>
    <n v="3"/>
    <s v="noviembre"/>
    <n v="11"/>
    <n v="2021"/>
    <d v="1899-12-30T10:16:44"/>
    <n v="0"/>
    <m/>
    <m/>
    <m/>
    <s v="Etapa 1. Registro"/>
    <s v=""/>
    <n v="0"/>
    <s v="ANDROID-APP"/>
    <s v="Etapa 1. Registro"/>
    <s v=""/>
    <m/>
    <n v="0"/>
    <n v="0"/>
  </r>
  <r>
    <n v="313366"/>
    <n v="313366"/>
    <m/>
    <s v=""/>
    <n v="812"/>
    <s v="5806524"/>
    <x v="3"/>
    <s v=""/>
    <d v="2021-11-30T00:00:00"/>
    <s v="martes"/>
    <n v="3"/>
    <s v="noviembre"/>
    <n v="11"/>
    <n v="2021"/>
    <d v="1899-12-30T10:16:46"/>
    <n v="0"/>
    <m/>
    <m/>
    <m/>
    <s v="Etapa 1. Registro"/>
    <s v=""/>
    <n v="0"/>
    <s v="ANDROID-APP"/>
    <s v="https://bienestarazteca.com/"/>
    <s v=""/>
    <m/>
    <n v="0"/>
    <n v="0"/>
  </r>
  <r>
    <n v="313367"/>
    <n v="313367"/>
    <m/>
    <s v=""/>
    <n v="558"/>
    <s v="3688696"/>
    <x v="14"/>
    <s v=""/>
    <d v="2021-11-30T00:00:00"/>
    <s v="martes"/>
    <n v="3"/>
    <s v="noviembre"/>
    <n v="11"/>
    <n v="2021"/>
    <d v="1899-12-30T10:16:52"/>
    <n v="0"/>
    <m/>
    <m/>
    <m/>
    <s v="Bienestar Azteca"/>
    <s v=""/>
    <n v="0"/>
    <s v="ANDROID-APP"/>
    <s v="Bienestar Azteca"/>
    <s v=""/>
    <m/>
    <n v="0"/>
    <n v="0"/>
  </r>
  <r>
    <n v="313368"/>
    <n v="313368"/>
    <m/>
    <s v=""/>
    <n v="558"/>
    <s v="3688696"/>
    <x v="14"/>
    <s v=""/>
    <d v="2021-11-30T00:00:00"/>
    <s v="martes"/>
    <n v="3"/>
    <s v="noviembre"/>
    <n v="11"/>
    <n v="2021"/>
    <d v="1899-12-30T10:16:53"/>
    <n v="0"/>
    <m/>
    <m/>
    <m/>
    <s v="Etapa 1. Registro"/>
    <s v=""/>
    <n v="0"/>
    <s v="ANDROID-APP"/>
    <s v="Etapa 1. Registro"/>
    <s v=""/>
    <m/>
    <n v="0"/>
    <n v="0"/>
  </r>
  <r>
    <n v="313369"/>
    <n v="313369"/>
    <m/>
    <s v=""/>
    <n v="554"/>
    <s v="2335050"/>
    <x v="0"/>
    <s v=""/>
    <d v="2021-11-30T00:00:00"/>
    <s v="martes"/>
    <n v="3"/>
    <s v="noviembre"/>
    <n v="11"/>
    <n v="2021"/>
    <d v="1899-12-30T10:16:59"/>
    <n v="0"/>
    <m/>
    <m/>
    <m/>
    <s v="Becas Jovenes Escribiendo el futuro"/>
    <s v=""/>
    <n v="0"/>
    <s v="ANDROID-APP"/>
    <s v="Becas Jovenes Escribiendo el futuro"/>
    <s v=""/>
    <m/>
    <n v="0"/>
    <n v="0"/>
  </r>
  <r>
    <n v="313370"/>
    <n v="313370"/>
    <m/>
    <s v=""/>
    <n v="554"/>
    <s v="2335050"/>
    <x v="0"/>
    <s v=""/>
    <d v="2021-11-30T00:00:00"/>
    <s v="martes"/>
    <n v="3"/>
    <s v="noviembre"/>
    <n v="11"/>
    <n v="2021"/>
    <d v="1899-12-30T10:17:04"/>
    <n v="0"/>
    <m/>
    <m/>
    <m/>
    <s v="Convocatoria_JEF"/>
    <s v=""/>
    <n v="0"/>
    <s v="ANDROID-APP"/>
    <s v="Convocatoria"/>
    <s v=""/>
    <m/>
    <n v="0"/>
    <n v="0"/>
  </r>
  <r>
    <n v="313371"/>
    <n v="313371"/>
    <m/>
    <s v=""/>
    <n v="554"/>
    <s v="2335050"/>
    <x v="0"/>
    <s v=""/>
    <d v="2021-11-30T00:00:00"/>
    <s v="martes"/>
    <n v="3"/>
    <s v="noviembre"/>
    <n v="11"/>
    <n v="2021"/>
    <d v="1899-12-30T10:17:12"/>
    <n v="0"/>
    <m/>
    <m/>
    <m/>
    <s v="Información General_JEF"/>
    <s v=""/>
    <n v="0"/>
    <s v="ANDROID-APP"/>
    <s v="Información General"/>
    <s v=""/>
    <m/>
    <n v="0"/>
    <n v="0"/>
  </r>
  <r>
    <n v="313372"/>
    <n v="313372"/>
    <m/>
    <s v=""/>
    <n v="446"/>
    <s v="1215590"/>
    <x v="32"/>
    <s v=""/>
    <d v="2021-11-30T00:00:00"/>
    <s v="martes"/>
    <n v="3"/>
    <s v="noviembre"/>
    <n v="11"/>
    <n v="2021"/>
    <d v="1899-12-30T10:17:26"/>
    <n v="0"/>
    <m/>
    <m/>
    <m/>
    <s v="INTERCEPCIÓN DE LLAMADAS"/>
    <s v=""/>
    <n v="0"/>
    <s v="ANDROID-APP"/>
    <s v=""/>
    <s v=""/>
    <m/>
    <n v="0"/>
    <n v="0"/>
  </r>
  <r>
    <n v="313373"/>
    <n v="313373"/>
    <m/>
    <s v=""/>
    <n v="558"/>
    <s v="3688696"/>
    <x v="14"/>
    <s v=""/>
    <d v="2021-11-30T00:00:00"/>
    <s v="martes"/>
    <n v="3"/>
    <s v="noviembre"/>
    <n v="11"/>
    <n v="2021"/>
    <d v="1899-12-30T10:17:27"/>
    <n v="0"/>
    <m/>
    <m/>
    <m/>
    <s v="Etapa 1. Registro"/>
    <s v=""/>
    <n v="0"/>
    <s v="ANDROID-APP"/>
    <s v="Etapa 1. Registro"/>
    <s v=""/>
    <m/>
    <n v="0"/>
    <n v="0"/>
  </r>
  <r>
    <n v="313374"/>
    <n v="313374"/>
    <m/>
    <s v=""/>
    <n v="558"/>
    <s v="3688696"/>
    <x v="14"/>
    <s v=""/>
    <d v="2021-11-30T00:00:00"/>
    <s v="martes"/>
    <n v="3"/>
    <s v="noviembre"/>
    <n v="11"/>
    <n v="2021"/>
    <d v="1899-12-30T10:17:36"/>
    <n v="0"/>
    <m/>
    <m/>
    <m/>
    <s v="Etapa 1. Registro"/>
    <s v=""/>
    <n v="0"/>
    <s v="ANDROID-APP"/>
    <s v="https://bienestarazteca.com/"/>
    <s v=""/>
    <m/>
    <n v="0"/>
    <n v="0"/>
  </r>
  <r>
    <n v="313375"/>
    <n v="313375"/>
    <m/>
    <s v=""/>
    <n v="554"/>
    <s v="2335050"/>
    <x v="0"/>
    <s v=""/>
    <d v="2021-11-30T00:00:00"/>
    <s v="martes"/>
    <n v="3"/>
    <s v="noviembre"/>
    <n v="11"/>
    <n v="2021"/>
    <d v="1899-12-30T10:17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3376"/>
    <n v="313376"/>
    <m/>
    <s v=""/>
    <n v="333"/>
    <s v="3539647"/>
    <x v="17"/>
    <s v=""/>
    <d v="2021-11-30T00:00:00"/>
    <s v="martes"/>
    <n v="3"/>
    <s v="noviembre"/>
    <n v="11"/>
    <n v="2021"/>
    <d v="1899-12-30T10:18:23"/>
    <n v="0"/>
    <m/>
    <m/>
    <m/>
    <s v="INTERCEPCIÓN DE LLAMADAS"/>
    <s v=""/>
    <n v="0"/>
    <s v="ANDROID-APP"/>
    <s v=""/>
    <s v=""/>
    <m/>
    <n v="0"/>
    <n v="0"/>
  </r>
  <r>
    <n v="313377"/>
    <n v="313377"/>
    <m/>
    <s v=""/>
    <n v="446"/>
    <s v="1215590"/>
    <x v="32"/>
    <s v=""/>
    <d v="2021-11-30T00:00:00"/>
    <s v="martes"/>
    <n v="3"/>
    <s v="noviembre"/>
    <n v="11"/>
    <n v="2021"/>
    <d v="1899-12-30T10:18:45"/>
    <n v="0"/>
    <m/>
    <m/>
    <m/>
    <s v="Becas de Educación Media Superior"/>
    <s v=""/>
    <n v="0"/>
    <s v="ANDROID-APP"/>
    <s v="Becas de Educación Media Superior"/>
    <s v=""/>
    <m/>
    <n v="0"/>
    <n v="0"/>
  </r>
  <r>
    <n v="313378"/>
    <n v="313378"/>
    <m/>
    <s v=""/>
    <n v="446"/>
    <s v="1215590"/>
    <x v="32"/>
    <s v=""/>
    <d v="2021-11-30T00:00:00"/>
    <s v="martes"/>
    <n v="3"/>
    <s v="noviembre"/>
    <n v="11"/>
    <n v="2021"/>
    <d v="1899-12-30T10:18:53"/>
    <n v="0"/>
    <m/>
    <m/>
    <m/>
    <s v="Bienestar Azteca"/>
    <s v=""/>
    <n v="0"/>
    <s v="ANDROID-APP"/>
    <s v="Bienestar Azteca"/>
    <s v=""/>
    <m/>
    <n v="0"/>
    <n v="0"/>
  </r>
  <r>
    <n v="313379"/>
    <n v="313379"/>
    <m/>
    <s v=""/>
    <n v="446"/>
    <s v="1215590"/>
    <x v="32"/>
    <s v=""/>
    <d v="2021-11-30T00:00:00"/>
    <s v="martes"/>
    <n v="3"/>
    <s v="noviembre"/>
    <n v="11"/>
    <n v="2021"/>
    <d v="1899-12-30T10:19:05"/>
    <n v="0"/>
    <m/>
    <m/>
    <m/>
    <s v="Etapa 1. Registro"/>
    <s v=""/>
    <n v="0"/>
    <s v="ANDROID-APP"/>
    <s v="Etapa 1. Registro"/>
    <s v=""/>
    <m/>
    <n v="0"/>
    <n v="0"/>
  </r>
  <r>
    <n v="313380"/>
    <n v="313380"/>
    <m/>
    <s v=""/>
    <n v="446"/>
    <s v="1215590"/>
    <x v="32"/>
    <s v=""/>
    <d v="2021-11-30T00:00:00"/>
    <s v="martes"/>
    <n v="3"/>
    <s v="noviembre"/>
    <n v="11"/>
    <n v="2021"/>
    <d v="1899-12-30T10:19:12"/>
    <n v="0"/>
    <m/>
    <m/>
    <m/>
    <s v="Etapa 1. Registro"/>
    <s v=""/>
    <n v="0"/>
    <s v="ANDROID-APP"/>
    <s v="https://bienestarazteca.com/"/>
    <s v=""/>
    <m/>
    <n v="0"/>
    <n v="0"/>
  </r>
  <r>
    <n v="313381"/>
    <n v="313381"/>
    <m/>
    <s v=""/>
    <n v="446"/>
    <s v="1215590"/>
    <x v="32"/>
    <s v=""/>
    <d v="2021-11-30T00:00:00"/>
    <s v="martes"/>
    <n v="3"/>
    <s v="noviembre"/>
    <n v="11"/>
    <n v="2021"/>
    <d v="1899-12-30T10:20:41"/>
    <n v="0"/>
    <m/>
    <m/>
    <m/>
    <s v="INTERCEPCIÓN DE LLAMADAS"/>
    <s v=""/>
    <n v="0"/>
    <s v="ANDROID-APP"/>
    <s v=""/>
    <s v=""/>
    <m/>
    <n v="0"/>
    <n v="0"/>
  </r>
  <r>
    <n v="313382"/>
    <n v="313382"/>
    <m/>
    <s v=""/>
    <n v="222"/>
    <s v="8834131"/>
    <x v="18"/>
    <s v=""/>
    <d v="2021-11-30T00:00:00"/>
    <s v="martes"/>
    <n v="3"/>
    <s v="noviembre"/>
    <n v="11"/>
    <n v="2021"/>
    <d v="1899-12-30T10:20:42"/>
    <n v="0"/>
    <m/>
    <m/>
    <m/>
    <s v="INTERCEPCIÓN DE LLAMADAS"/>
    <s v=""/>
    <n v="0"/>
    <s v="ANDROID-APP"/>
    <s v=""/>
    <s v=""/>
    <m/>
    <n v="0"/>
    <n v="0"/>
  </r>
  <r>
    <n v="313383"/>
    <n v="313383"/>
    <m/>
    <s v=""/>
    <n v="999"/>
    <s v="3576762"/>
    <x v="8"/>
    <s v=""/>
    <d v="2021-11-30T00:00:00"/>
    <s v="martes"/>
    <n v="3"/>
    <s v="noviembre"/>
    <n v="11"/>
    <n v="2021"/>
    <d v="1899-12-30T10:20:42"/>
    <n v="0"/>
    <m/>
    <m/>
    <m/>
    <s v="INTERCEPCIÓN DE LLAMADAS"/>
    <s v=""/>
    <n v="0"/>
    <s v="ANDROID-APP"/>
    <s v=""/>
    <s v=""/>
    <m/>
    <n v="0"/>
    <n v="0"/>
  </r>
  <r>
    <n v="313384"/>
    <n v="313384"/>
    <m/>
    <s v=""/>
    <n v="446"/>
    <s v="1215590"/>
    <x v="32"/>
    <s v=""/>
    <d v="2021-11-30T00:00:00"/>
    <s v="martes"/>
    <n v="3"/>
    <s v="noviembre"/>
    <n v="11"/>
    <n v="2021"/>
    <d v="1899-12-30T10:20:47"/>
    <n v="0"/>
    <m/>
    <m/>
    <m/>
    <s v="Becas de Educación Media Superior"/>
    <s v=""/>
    <n v="0"/>
    <s v="ANDROID-APP"/>
    <s v="Becas de Educación Media Superior"/>
    <s v=""/>
    <m/>
    <n v="0"/>
    <n v="0"/>
  </r>
  <r>
    <n v="313385"/>
    <n v="313385"/>
    <m/>
    <s v=""/>
    <n v="446"/>
    <s v="1215590"/>
    <x v="32"/>
    <s v=""/>
    <d v="2021-11-30T00:00:00"/>
    <s v="martes"/>
    <n v="3"/>
    <s v="noviembre"/>
    <n v="11"/>
    <n v="2021"/>
    <d v="1899-12-30T10:20:49"/>
    <n v="0"/>
    <m/>
    <m/>
    <m/>
    <s v="Bienestar Azteca"/>
    <s v=""/>
    <n v="0"/>
    <s v="ANDROID-APP"/>
    <s v="Bienestar Azteca"/>
    <s v=""/>
    <m/>
    <n v="0"/>
    <n v="0"/>
  </r>
  <r>
    <n v="313386"/>
    <n v="313386"/>
    <m/>
    <s v=""/>
    <n v="446"/>
    <s v="1215590"/>
    <x v="32"/>
    <s v=""/>
    <d v="2021-11-30T00:00:00"/>
    <s v="martes"/>
    <n v="3"/>
    <s v="noviembre"/>
    <n v="11"/>
    <n v="2021"/>
    <d v="1899-12-30T10:20:50"/>
    <n v="0"/>
    <m/>
    <m/>
    <m/>
    <s v="Etapa 1. Registro"/>
    <s v=""/>
    <n v="0"/>
    <s v="ANDROID-APP"/>
    <s v="Etapa 1. Registro"/>
    <s v=""/>
    <m/>
    <n v="0"/>
    <n v="0"/>
  </r>
  <r>
    <n v="313387"/>
    <n v="313387"/>
    <m/>
    <s v=""/>
    <n v="554"/>
    <s v="2335050"/>
    <x v="0"/>
    <s v=""/>
    <d v="2021-11-30T00:00:00"/>
    <s v="martes"/>
    <n v="3"/>
    <s v="noviembre"/>
    <n v="11"/>
    <n v="2021"/>
    <d v="1899-12-30T10:20:53"/>
    <n v="0"/>
    <m/>
    <m/>
    <m/>
    <s v="Redes Sociales"/>
    <s v=""/>
    <n v="0"/>
    <s v="ANDROID-APP"/>
    <s v="Redes Sociales"/>
    <s v=""/>
    <m/>
    <n v="0"/>
    <n v="0"/>
  </r>
  <r>
    <n v="313388"/>
    <n v="313388"/>
    <m/>
    <s v=""/>
    <n v="222"/>
    <s v="8834131"/>
    <x v="18"/>
    <s v=""/>
    <d v="2021-11-30T00:00:00"/>
    <s v="martes"/>
    <n v="3"/>
    <s v="noviembre"/>
    <n v="11"/>
    <n v="2021"/>
    <d v="1899-12-30T10:20:55"/>
    <n v="0"/>
    <m/>
    <m/>
    <m/>
    <s v="Becas de Educación Básica"/>
    <s v=""/>
    <n v="0"/>
    <s v="ANDROID-APP"/>
    <s v="Becas de Educación Básica"/>
    <s v=""/>
    <m/>
    <n v="0"/>
    <n v="0"/>
  </r>
  <r>
    <n v="313389"/>
    <n v="313389"/>
    <m/>
    <s v=""/>
    <n v="446"/>
    <s v="1215590"/>
    <x v="32"/>
    <s v=""/>
    <d v="2021-11-30T00:00:00"/>
    <s v="martes"/>
    <n v="3"/>
    <s v="noviembre"/>
    <n v="11"/>
    <n v="2021"/>
    <d v="1899-12-30T10:21:02"/>
    <n v="0"/>
    <m/>
    <m/>
    <m/>
    <s v="Etapa 1. Registro"/>
    <s v=""/>
    <n v="0"/>
    <s v="ANDROID-APP"/>
    <s v="https://bienestarazteca.com/"/>
    <s v=""/>
    <m/>
    <n v="0"/>
    <n v="0"/>
  </r>
  <r>
    <n v="313390"/>
    <n v="313390"/>
    <m/>
    <s v=""/>
    <n v="999"/>
    <s v="3576762"/>
    <x v="8"/>
    <s v=""/>
    <d v="2021-11-30T00:00:00"/>
    <s v="martes"/>
    <n v="3"/>
    <s v="noviembre"/>
    <n v="11"/>
    <n v="2021"/>
    <d v="1899-12-30T10:21:04"/>
    <n v="0"/>
    <m/>
    <m/>
    <m/>
    <s v="Becas de Educación Media Superior"/>
    <s v=""/>
    <n v="0"/>
    <s v="ANDROID-APP"/>
    <s v="Becas de Educación Media Superior"/>
    <s v=""/>
    <m/>
    <n v="0"/>
    <n v="0"/>
  </r>
  <r>
    <n v="313391"/>
    <n v="313391"/>
    <m/>
    <s v=""/>
    <n v="999"/>
    <s v="3576762"/>
    <x v="8"/>
    <s v=""/>
    <d v="2021-11-30T00:00:00"/>
    <s v="martes"/>
    <n v="3"/>
    <s v="noviembre"/>
    <n v="11"/>
    <n v="2021"/>
    <d v="1899-12-30T10:21:06"/>
    <n v="0"/>
    <m/>
    <m/>
    <m/>
    <s v="Bienestar Azteca"/>
    <s v=""/>
    <n v="0"/>
    <s v="ANDROID-APP"/>
    <s v="Bienestar Azteca"/>
    <s v=""/>
    <m/>
    <n v="0"/>
    <n v="0"/>
  </r>
  <r>
    <n v="313392"/>
    <n v="313392"/>
    <m/>
    <s v=""/>
    <n v="554"/>
    <s v="2335050"/>
    <x v="0"/>
    <s v=""/>
    <d v="2021-11-30T00:00:00"/>
    <s v="martes"/>
    <n v="3"/>
    <s v="noviembre"/>
    <n v="11"/>
    <n v="2021"/>
    <d v="1899-12-30T10:21:10"/>
    <n v="0"/>
    <m/>
    <m/>
    <m/>
    <s v="INTERCEPCIÓN DE LLAMADAS"/>
    <s v=""/>
    <n v="0"/>
    <s v="ANDROID-APP"/>
    <s v=""/>
    <s v=""/>
    <m/>
    <n v="0"/>
    <n v="0"/>
  </r>
  <r>
    <n v="313393"/>
    <n v="313393"/>
    <m/>
    <s v=""/>
    <n v="999"/>
    <s v="3576762"/>
    <x v="8"/>
    <s v=""/>
    <d v="2021-11-30T00:00:00"/>
    <s v="martes"/>
    <n v="3"/>
    <s v="noviembre"/>
    <n v="11"/>
    <n v="2021"/>
    <d v="1899-12-30T10:21:12"/>
    <n v="0"/>
    <m/>
    <m/>
    <m/>
    <s v="¿Qué es Bienestar Azteca?"/>
    <s v=""/>
    <n v="0"/>
    <s v="ANDROID-APP"/>
    <s v="¿Qué es Bienestar Azteca?"/>
    <s v=""/>
    <m/>
    <n v="0"/>
    <n v="0"/>
  </r>
  <r>
    <n v="313394"/>
    <n v="313394"/>
    <m/>
    <s v=""/>
    <n v="999"/>
    <s v="3576762"/>
    <x v="8"/>
    <s v=""/>
    <d v="2021-11-30T00:00:00"/>
    <s v="martes"/>
    <n v="3"/>
    <s v="noviembre"/>
    <n v="11"/>
    <n v="2021"/>
    <d v="1899-12-30T10:21:15"/>
    <n v="0"/>
    <m/>
    <m/>
    <m/>
    <s v="Etapa 1. Registro"/>
    <s v=""/>
    <n v="0"/>
    <s v="ANDROID-APP"/>
    <s v="Etapa 1. Registro"/>
    <s v=""/>
    <m/>
    <n v="0"/>
    <n v="0"/>
  </r>
  <r>
    <n v="313395"/>
    <n v="313395"/>
    <m/>
    <s v=""/>
    <n v="222"/>
    <s v="8834131"/>
    <x v="18"/>
    <s v=""/>
    <d v="2021-11-30T00:00:00"/>
    <s v="martes"/>
    <n v="3"/>
    <s v="noviembre"/>
    <n v="11"/>
    <n v="2021"/>
    <d v="1899-12-30T10:21:1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3396"/>
    <n v="313396"/>
    <m/>
    <s v=""/>
    <n v="999"/>
    <s v="3576762"/>
    <x v="8"/>
    <s v=""/>
    <d v="2021-11-30T00:00:00"/>
    <s v="martes"/>
    <n v="3"/>
    <s v="noviembre"/>
    <n v="11"/>
    <n v="2021"/>
    <d v="1899-12-30T10:21:21"/>
    <n v="0"/>
    <m/>
    <m/>
    <m/>
    <s v="Etapa 1. Registro"/>
    <s v=""/>
    <n v="0"/>
    <s v="ANDROID-APP"/>
    <s v="https://bienestarazteca.com/"/>
    <s v=""/>
    <m/>
    <n v="0"/>
    <n v="0"/>
  </r>
  <r>
    <n v="313397"/>
    <n v="313397"/>
    <m/>
    <s v=""/>
    <n v="554"/>
    <s v="2335050"/>
    <x v="0"/>
    <s v=""/>
    <d v="2021-11-30T00:00:00"/>
    <s v="martes"/>
    <n v="3"/>
    <s v="noviembre"/>
    <n v="11"/>
    <n v="2021"/>
    <d v="1899-12-30T10:21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3398"/>
    <n v="313398"/>
    <m/>
    <s v=""/>
    <n v="311"/>
    <s v="2656371"/>
    <x v="21"/>
    <s v=""/>
    <d v="2021-11-30T00:00:00"/>
    <s v="martes"/>
    <n v="3"/>
    <s v="noviembre"/>
    <n v="11"/>
    <n v="2021"/>
    <d v="1899-12-30T10:21:42"/>
    <n v="0"/>
    <m/>
    <m/>
    <m/>
    <s v="INTERCEPCIÓN DE LLAMADAS"/>
    <s v=""/>
    <n v="0"/>
    <s v="ANDROID-APP"/>
    <s v=""/>
    <s v=""/>
    <m/>
    <n v="0"/>
    <n v="0"/>
  </r>
  <r>
    <n v="313399"/>
    <n v="313399"/>
    <m/>
    <s v=""/>
    <n v="999"/>
    <s v="3576762"/>
    <x v="8"/>
    <s v=""/>
    <d v="2021-11-30T00:00:00"/>
    <s v="martes"/>
    <n v="3"/>
    <s v="noviembre"/>
    <n v="11"/>
    <n v="2021"/>
    <d v="1899-12-30T10:21:51"/>
    <n v="0"/>
    <m/>
    <m/>
    <m/>
    <s v="Etapa 1. Registro"/>
    <s v=""/>
    <n v="0"/>
    <s v="ANDROID-APP"/>
    <s v="https://bienestarazteca.com/"/>
    <s v=""/>
    <m/>
    <n v="0"/>
    <n v="0"/>
  </r>
  <r>
    <n v="313400"/>
    <n v="313400"/>
    <m/>
    <s v=""/>
    <n v="311"/>
    <s v="2656371"/>
    <x v="21"/>
    <s v=""/>
    <d v="2021-11-30T00:00:00"/>
    <s v="martes"/>
    <n v="3"/>
    <s v="noviembre"/>
    <n v="11"/>
    <n v="2021"/>
    <d v="1899-12-30T10:22:16"/>
    <n v="0"/>
    <m/>
    <m/>
    <m/>
    <s v="Becas Jovenes Escribiendo el futuro"/>
    <s v=""/>
    <n v="0"/>
    <s v="ANDROID-APP"/>
    <s v="Becas Jovenes Escribiendo el futuro"/>
    <s v=""/>
    <m/>
    <n v="0"/>
    <n v="0"/>
  </r>
  <r>
    <n v="313401"/>
    <n v="313401"/>
    <m/>
    <s v=""/>
    <n v="311"/>
    <s v="2656371"/>
    <x v="21"/>
    <s v=""/>
    <d v="2021-11-30T00:00:00"/>
    <s v="martes"/>
    <n v="3"/>
    <s v="noviembre"/>
    <n v="11"/>
    <n v="2021"/>
    <d v="1899-12-30T10:22:20"/>
    <n v="0"/>
    <m/>
    <m/>
    <m/>
    <s v="Información General_JEF"/>
    <s v=""/>
    <n v="0"/>
    <s v="ANDROID-APP"/>
    <s v="Información General"/>
    <s v=""/>
    <m/>
    <n v="0"/>
    <n v="0"/>
  </r>
  <r>
    <n v="313402"/>
    <n v="313402"/>
    <m/>
    <s v=""/>
    <n v="311"/>
    <s v="2656371"/>
    <x v="21"/>
    <s v=""/>
    <d v="2021-11-30T00:00:00"/>
    <s v="martes"/>
    <n v="3"/>
    <s v="noviembre"/>
    <n v="11"/>
    <n v="2021"/>
    <d v="1899-12-30T10:22:36"/>
    <n v="0"/>
    <m/>
    <m/>
    <m/>
    <s v="Becas Elisa Acuña"/>
    <s v=""/>
    <n v="0"/>
    <s v="ANDROID-APP"/>
    <s v="Becas Elisa Acuña"/>
    <s v=""/>
    <m/>
    <n v="0"/>
    <n v="0"/>
  </r>
  <r>
    <n v="313403"/>
    <n v="313403"/>
    <m/>
    <s v=""/>
    <n v="311"/>
    <s v="2656371"/>
    <x v="21"/>
    <s v=""/>
    <d v="2021-11-30T00:00:00"/>
    <s v="martes"/>
    <n v="3"/>
    <s v="noviembre"/>
    <n v="11"/>
    <n v="2021"/>
    <d v="1899-12-30T10:22:38"/>
    <n v="0"/>
    <m/>
    <m/>
    <m/>
    <s v="Información General_BEA"/>
    <s v=""/>
    <n v="0"/>
    <s v="ANDROID-APP"/>
    <s v="Información General"/>
    <s v=""/>
    <m/>
    <n v="0"/>
    <n v="0"/>
  </r>
  <r>
    <n v="313404"/>
    <n v="313404"/>
    <m/>
    <s v=""/>
    <n v="222"/>
    <s v="8834131"/>
    <x v="18"/>
    <s v=""/>
    <d v="2021-11-30T00:00:00"/>
    <s v="martes"/>
    <n v="3"/>
    <s v="noviembre"/>
    <n v="11"/>
    <n v="2021"/>
    <d v="1899-12-30T10:24:47"/>
    <n v="0"/>
    <m/>
    <m/>
    <m/>
    <s v="Redes Sociales"/>
    <s v=""/>
    <n v="0"/>
    <s v="ANDROID-APP"/>
    <s v="Redes Sociales"/>
    <s v=""/>
    <m/>
    <n v="0"/>
    <n v="0"/>
  </r>
  <r>
    <n v="313405"/>
    <n v="313405"/>
    <m/>
    <s v=""/>
    <n v="222"/>
    <s v="8834131"/>
    <x v="18"/>
    <s v=""/>
    <d v="2021-11-30T00:00:00"/>
    <s v="martes"/>
    <n v="3"/>
    <s v="noviembre"/>
    <n v="11"/>
    <n v="2021"/>
    <d v="1899-12-30T10:24:50"/>
    <n v="0"/>
    <m/>
    <m/>
    <m/>
    <s v="CONTINUAR LA LLAMADA"/>
    <s v=""/>
    <n v="0"/>
    <s v="ANDROID-APP"/>
    <s v="5511620300"/>
    <s v=""/>
    <m/>
    <n v="0"/>
    <n v="0"/>
  </r>
  <r>
    <n v="313406"/>
    <n v="313406"/>
    <m/>
    <s v=""/>
    <n v="222"/>
    <s v="8834131"/>
    <x v="18"/>
    <s v=""/>
    <d v="2021-11-30T00:00:00"/>
    <s v="martes"/>
    <n v="3"/>
    <s v="noviembre"/>
    <n v="11"/>
    <n v="2021"/>
    <d v="1899-12-30T10:25:00"/>
    <n v="0"/>
    <m/>
    <m/>
    <m/>
    <s v="INTERCEPCIÓN DE LLAMADAS"/>
    <s v=""/>
    <n v="0"/>
    <s v="ANDROID-APP"/>
    <s v=""/>
    <s v=""/>
    <m/>
    <n v="0"/>
    <n v="0"/>
  </r>
  <r>
    <n v="313407"/>
    <n v="313407"/>
    <m/>
    <s v=""/>
    <n v="222"/>
    <s v="8834131"/>
    <x v="18"/>
    <s v=""/>
    <d v="2021-11-30T00:00:00"/>
    <s v="martes"/>
    <n v="3"/>
    <s v="noviembre"/>
    <n v="11"/>
    <n v="2021"/>
    <d v="1899-12-30T10:25:06"/>
    <n v="0"/>
    <m/>
    <m/>
    <m/>
    <s v="Redes Sociales"/>
    <s v=""/>
    <n v="0"/>
    <s v="ANDROID-APP"/>
    <s v="Redes Sociales"/>
    <s v=""/>
    <m/>
    <n v="0"/>
    <n v="0"/>
  </r>
  <r>
    <n v="313408"/>
    <n v="313408"/>
    <m/>
    <s v=""/>
    <n v="222"/>
    <s v="8834131"/>
    <x v="18"/>
    <s v=""/>
    <d v="2021-11-30T00:00:00"/>
    <s v="martes"/>
    <n v="3"/>
    <s v="noviembre"/>
    <n v="11"/>
    <n v="2021"/>
    <d v="1899-12-30T10:25:07"/>
    <n v="0"/>
    <m/>
    <m/>
    <m/>
    <s v="FACEBOOK"/>
    <s v=""/>
    <n v="0"/>
    <s v="ANDROID-APP"/>
    <s v=" FACEBOOK"/>
    <s v=""/>
    <m/>
    <n v="0"/>
    <n v="0"/>
  </r>
  <r>
    <n v="313409"/>
    <n v="313409"/>
    <m/>
    <s v=""/>
    <n v="773"/>
    <s v="1803061"/>
    <x v="27"/>
    <s v=""/>
    <d v="2021-11-30T00:00:00"/>
    <s v="martes"/>
    <n v="3"/>
    <s v="noviembre"/>
    <n v="11"/>
    <n v="2021"/>
    <d v="1899-12-30T10:28:20"/>
    <n v="0"/>
    <m/>
    <m/>
    <m/>
    <s v="INTERCEPCIÓN DE LLAMADAS"/>
    <s v=""/>
    <n v="0"/>
    <s v="ANDROID-APP"/>
    <s v=""/>
    <s v=""/>
    <m/>
    <n v="0"/>
    <n v="0"/>
  </r>
  <r>
    <n v="313410"/>
    <n v="313410"/>
    <m/>
    <s v=""/>
    <n v="773"/>
    <s v="1803061"/>
    <x v="27"/>
    <s v=""/>
    <d v="2021-11-30T00:00:00"/>
    <s v="martes"/>
    <n v="3"/>
    <s v="noviembre"/>
    <n v="11"/>
    <n v="2021"/>
    <d v="1899-12-30T10:28:44"/>
    <n v="0"/>
    <m/>
    <m/>
    <m/>
    <s v="Becas de Educación Media Superior"/>
    <s v=""/>
    <n v="0"/>
    <s v="ANDROID-APP"/>
    <s v="Becas de Educación Media Superior"/>
    <s v=""/>
    <m/>
    <n v="0"/>
    <n v="0"/>
  </r>
  <r>
    <n v="313411"/>
    <n v="313411"/>
    <m/>
    <s v=""/>
    <n v="773"/>
    <s v="1803061"/>
    <x v="27"/>
    <s v=""/>
    <d v="2021-11-30T00:00:00"/>
    <s v="martes"/>
    <n v="3"/>
    <s v="noviembre"/>
    <n v="11"/>
    <n v="2021"/>
    <d v="1899-12-30T10:28:48"/>
    <n v="0"/>
    <m/>
    <m/>
    <m/>
    <s v="Bienestar Azteca"/>
    <s v=""/>
    <n v="0"/>
    <s v="ANDROID-APP"/>
    <s v="Bienestar Azteca"/>
    <s v=""/>
    <m/>
    <n v="0"/>
    <n v="0"/>
  </r>
  <r>
    <n v="313412"/>
    <n v="313412"/>
    <m/>
    <s v=""/>
    <n v="773"/>
    <s v="1803061"/>
    <x v="27"/>
    <s v=""/>
    <d v="2021-11-30T00:00:00"/>
    <s v="martes"/>
    <n v="3"/>
    <s v="noviembre"/>
    <n v="11"/>
    <n v="2021"/>
    <d v="1899-12-30T10:28:56"/>
    <n v="0"/>
    <m/>
    <m/>
    <m/>
    <s v="Etapa 2. Recibe tu beca."/>
    <s v=""/>
    <n v="0"/>
    <s v="ANDROID-APP"/>
    <s v="Etapa 2. Recibe tu beca."/>
    <s v=""/>
    <m/>
    <n v="0"/>
    <n v="0"/>
  </r>
  <r>
    <n v="313413"/>
    <n v="313413"/>
    <m/>
    <s v=""/>
    <n v="773"/>
    <s v="1803061"/>
    <x v="27"/>
    <s v=""/>
    <d v="2021-11-30T00:00:00"/>
    <s v="martes"/>
    <n v="3"/>
    <s v="noviembre"/>
    <n v="11"/>
    <n v="2021"/>
    <d v="1899-12-30T10:28:59"/>
    <n v="0"/>
    <m/>
    <m/>
    <m/>
    <s v="Banco Bienestar Azteca"/>
    <s v=""/>
    <n v="0"/>
    <s v="ANDROID-APP"/>
    <s v="https://bienestarazteca.com/"/>
    <s v=""/>
    <m/>
    <n v="0"/>
    <n v="0"/>
  </r>
  <r>
    <n v="313414"/>
    <n v="313414"/>
    <m/>
    <s v=""/>
    <n v="351"/>
    <s v="3472201"/>
    <x v="15"/>
    <s v=""/>
    <d v="2021-11-30T00:00:00"/>
    <s v="martes"/>
    <n v="3"/>
    <s v="noviembre"/>
    <n v="11"/>
    <n v="2021"/>
    <d v="1899-12-30T10:30:42"/>
    <n v="0"/>
    <m/>
    <m/>
    <m/>
    <s v="INTERCEPCIÓN DE LLAMADAS"/>
    <s v=""/>
    <n v="0"/>
    <s v="ANDROID-APP"/>
    <s v=""/>
    <s v=""/>
    <m/>
    <n v="0"/>
    <n v="0"/>
  </r>
  <r>
    <n v="313415"/>
    <n v="313415"/>
    <m/>
    <s v=""/>
    <n v="351"/>
    <s v="3472201"/>
    <x v="15"/>
    <s v=""/>
    <d v="2021-11-30T00:00:00"/>
    <s v="martes"/>
    <n v="3"/>
    <s v="noviembre"/>
    <n v="11"/>
    <n v="2021"/>
    <d v="1899-12-30T10:31:03"/>
    <n v="0"/>
    <m/>
    <m/>
    <m/>
    <s v="Becas Jovenes Escribiendo el futuro"/>
    <s v=""/>
    <n v="0"/>
    <s v="ANDROID-APP"/>
    <s v="Becas Jovenes Escribiendo el futuro"/>
    <s v=""/>
    <m/>
    <n v="0"/>
    <n v="0"/>
  </r>
  <r>
    <n v="313416"/>
    <n v="313416"/>
    <m/>
    <s v=""/>
    <n v="554"/>
    <s v="2335050"/>
    <x v="0"/>
    <s v=""/>
    <d v="2021-11-30T00:00:00"/>
    <s v="martes"/>
    <n v="3"/>
    <s v="noviembre"/>
    <n v="11"/>
    <n v="2021"/>
    <d v="1899-12-30T10:31:18"/>
    <n v="0"/>
    <m/>
    <m/>
    <m/>
    <s v="INTERCEPCIÓN DE LLAMADAS"/>
    <s v=""/>
    <n v="0"/>
    <s v="ANDROID-APP"/>
    <s v=""/>
    <s v=""/>
    <m/>
    <n v="0"/>
    <n v="0"/>
  </r>
  <r>
    <n v="313417"/>
    <n v="313417"/>
    <m/>
    <s v=""/>
    <n v="351"/>
    <s v="3472201"/>
    <x v="15"/>
    <s v=""/>
    <d v="2021-11-30T00:00:00"/>
    <s v="martes"/>
    <n v="3"/>
    <s v="noviembre"/>
    <n v="11"/>
    <n v="2021"/>
    <d v="1899-12-30T10:31:19"/>
    <n v="0"/>
    <m/>
    <m/>
    <m/>
    <s v="Información General_JEF"/>
    <s v=""/>
    <n v="0"/>
    <s v="ANDROID-APP"/>
    <s v="Información General"/>
    <s v=""/>
    <m/>
    <n v="0"/>
    <n v="0"/>
  </r>
  <r>
    <n v="313418"/>
    <n v="313418"/>
    <m/>
    <s v=""/>
    <n v="351"/>
    <s v="3472201"/>
    <x v="15"/>
    <s v=""/>
    <d v="2021-11-30T00:00:00"/>
    <s v="martes"/>
    <n v="3"/>
    <s v="noviembre"/>
    <n v="11"/>
    <n v="2021"/>
    <d v="1899-12-30T10:32:05"/>
    <n v="0"/>
    <m/>
    <m/>
    <m/>
    <s v="Convocatoria_JEF"/>
    <s v=""/>
    <n v="0"/>
    <s v="ANDROID-APP"/>
    <s v="Convocatoria"/>
    <s v=""/>
    <m/>
    <n v="0"/>
    <n v="0"/>
  </r>
  <r>
    <n v="313419"/>
    <n v="313419"/>
    <m/>
    <s v=""/>
    <n v="351"/>
    <s v="3472201"/>
    <x v="15"/>
    <s v=""/>
    <d v="2021-11-30T00:00:00"/>
    <s v="martes"/>
    <n v="3"/>
    <s v="noviembre"/>
    <n v="11"/>
    <n v="2021"/>
    <d v="1899-12-30T10:32:40"/>
    <n v="0"/>
    <m/>
    <m/>
    <m/>
    <s v="Becas Jovenes Escribiendo el futuro"/>
    <s v=""/>
    <n v="0"/>
    <s v="ANDROID-APP"/>
    <s v="Becas Jovenes Escribiendo el futuro"/>
    <s v=""/>
    <m/>
    <n v="0"/>
    <n v="0"/>
  </r>
  <r>
    <n v="313420"/>
    <n v="313420"/>
    <m/>
    <s v=""/>
    <n v="351"/>
    <s v="3472201"/>
    <x v="15"/>
    <s v=""/>
    <d v="2021-11-30T00:00:00"/>
    <s v="martes"/>
    <n v="3"/>
    <s v="noviembre"/>
    <n v="11"/>
    <n v="2021"/>
    <d v="1899-12-30T10:32:45"/>
    <n v="0"/>
    <m/>
    <m/>
    <m/>
    <s v="Becas de Educación Media Superior"/>
    <s v=""/>
    <n v="0"/>
    <s v="ANDROID-APP"/>
    <s v="Becas de Educación Media Superior"/>
    <s v=""/>
    <m/>
    <n v="0"/>
    <n v="0"/>
  </r>
  <r>
    <n v="313421"/>
    <n v="313421"/>
    <m/>
    <s v=""/>
    <n v="351"/>
    <s v="3472201"/>
    <x v="15"/>
    <s v=""/>
    <d v="2021-11-30T00:00:00"/>
    <s v="martes"/>
    <n v="3"/>
    <s v="noviembre"/>
    <n v="11"/>
    <n v="2021"/>
    <d v="1899-12-30T10:32:47"/>
    <n v="0"/>
    <m/>
    <m/>
    <m/>
    <s v="Información General_BEMS"/>
    <s v=""/>
    <n v="0"/>
    <s v="ANDROID-APP"/>
    <s v="Información General"/>
    <s v=""/>
    <m/>
    <n v="0"/>
    <n v="0"/>
  </r>
  <r>
    <n v="313422"/>
    <n v="313422"/>
    <m/>
    <s v=""/>
    <n v="667"/>
    <s v="5146454"/>
    <x v="14"/>
    <s v=""/>
    <d v="2021-11-30T00:00:00"/>
    <s v="martes"/>
    <n v="3"/>
    <s v="noviembre"/>
    <n v="11"/>
    <n v="2021"/>
    <d v="1899-12-30T10:33:17"/>
    <n v="0"/>
    <m/>
    <m/>
    <m/>
    <s v="INTERCEPCIÓN DE LLAMADAS"/>
    <s v=""/>
    <n v="0"/>
    <s v="ANDROID-APP"/>
    <s v=""/>
    <s v=""/>
    <m/>
    <n v="0"/>
    <n v="0"/>
  </r>
  <r>
    <n v="313423"/>
    <n v="313423"/>
    <m/>
    <s v=""/>
    <n v="351"/>
    <s v="3472201"/>
    <x v="15"/>
    <s v=""/>
    <d v="2021-11-30T00:00:00"/>
    <s v="martes"/>
    <n v="3"/>
    <s v="noviembre"/>
    <n v="11"/>
    <n v="2021"/>
    <d v="1899-12-30T10:33:28"/>
    <n v="0"/>
    <m/>
    <m/>
    <m/>
    <s v="Bienestar Azteca"/>
    <s v=""/>
    <n v="0"/>
    <s v="ANDROID-APP"/>
    <s v="Bienestar Azteca"/>
    <s v=""/>
    <m/>
    <n v="0"/>
    <n v="0"/>
  </r>
  <r>
    <n v="313424"/>
    <n v="313424"/>
    <m/>
    <s v=""/>
    <n v="967"/>
    <s v="1568987"/>
    <x v="26"/>
    <s v=""/>
    <d v="2021-11-30T00:00:00"/>
    <s v="martes"/>
    <n v="3"/>
    <s v="noviembre"/>
    <n v="11"/>
    <n v="2021"/>
    <d v="1899-12-30T10:33:37"/>
    <n v="0"/>
    <m/>
    <m/>
    <m/>
    <s v="INTERCEPCIÓN DE LLAMADAS"/>
    <s v=""/>
    <n v="0"/>
    <s v="ANDROID-APP"/>
    <s v=""/>
    <s v=""/>
    <m/>
    <n v="0"/>
    <n v="0"/>
  </r>
  <r>
    <n v="313425"/>
    <n v="313425"/>
    <m/>
    <s v=""/>
    <n v="351"/>
    <s v="3472201"/>
    <x v="15"/>
    <s v=""/>
    <d v="2021-11-30T00:00:00"/>
    <s v="martes"/>
    <n v="3"/>
    <s v="noviembre"/>
    <n v="11"/>
    <n v="2021"/>
    <d v="1899-12-30T10:33:47"/>
    <n v="0"/>
    <m/>
    <m/>
    <m/>
    <s v="Etapa 1. Registro"/>
    <s v=""/>
    <n v="0"/>
    <s v="ANDROID-APP"/>
    <s v="Etapa 1. Registro"/>
    <s v=""/>
    <m/>
    <n v="0"/>
    <n v="0"/>
  </r>
  <r>
    <n v="313426"/>
    <n v="313426"/>
    <m/>
    <s v=""/>
    <n v="967"/>
    <s v="1568987"/>
    <x v="26"/>
    <s v=""/>
    <d v="2021-11-30T00:00:00"/>
    <s v="martes"/>
    <n v="3"/>
    <s v="noviembre"/>
    <n v="11"/>
    <n v="2021"/>
    <d v="1899-12-30T10:33:49"/>
    <n v="0"/>
    <m/>
    <m/>
    <m/>
    <s v="Becas de Educación Media Superior"/>
    <s v=""/>
    <n v="0"/>
    <s v="ANDROID-APP"/>
    <s v="Becas de Educación Media Superior"/>
    <s v=""/>
    <m/>
    <n v="0"/>
    <n v="0"/>
  </r>
  <r>
    <n v="313427"/>
    <n v="313427"/>
    <m/>
    <s v=""/>
    <n v="967"/>
    <s v="1568987"/>
    <x v="26"/>
    <s v=""/>
    <d v="2021-11-30T00:00:00"/>
    <s v="martes"/>
    <n v="3"/>
    <s v="noviembre"/>
    <n v="11"/>
    <n v="2021"/>
    <d v="1899-12-30T10:33:51"/>
    <n v="0"/>
    <m/>
    <m/>
    <m/>
    <s v="Bienestar Azteca"/>
    <s v=""/>
    <n v="0"/>
    <s v="ANDROID-APP"/>
    <s v="Bienestar Azteca"/>
    <s v=""/>
    <m/>
    <n v="0"/>
    <n v="0"/>
  </r>
  <r>
    <n v="313428"/>
    <n v="313428"/>
    <m/>
    <s v=""/>
    <n v="967"/>
    <s v="1568987"/>
    <x v="26"/>
    <s v=""/>
    <d v="2021-11-30T00:00:00"/>
    <s v="martes"/>
    <n v="3"/>
    <s v="noviembre"/>
    <n v="11"/>
    <n v="2021"/>
    <d v="1899-12-30T10:33:56"/>
    <n v="0"/>
    <m/>
    <m/>
    <m/>
    <s v="Etapa 1. Registro"/>
    <s v=""/>
    <n v="0"/>
    <s v="ANDROID-APP"/>
    <s v="Etapa 1. Registro"/>
    <s v=""/>
    <m/>
    <n v="0"/>
    <n v="0"/>
  </r>
  <r>
    <n v="313429"/>
    <n v="313429"/>
    <m/>
    <s v=""/>
    <n v="967"/>
    <s v="1568987"/>
    <x v="26"/>
    <s v=""/>
    <d v="2021-11-30T00:00:00"/>
    <s v="martes"/>
    <n v="3"/>
    <s v="noviembre"/>
    <n v="11"/>
    <n v="2021"/>
    <d v="1899-12-30T10:33:58"/>
    <n v="0"/>
    <m/>
    <m/>
    <m/>
    <s v="Etapa 1. Registro"/>
    <s v=""/>
    <n v="0"/>
    <s v="ANDROID-APP"/>
    <s v="https://bienestarazteca.com/"/>
    <s v=""/>
    <m/>
    <n v="0"/>
    <n v="0"/>
  </r>
  <r>
    <n v="313430"/>
    <n v="313430"/>
    <m/>
    <s v=""/>
    <n v="446"/>
    <s v="1215590"/>
    <x v="32"/>
    <s v=""/>
    <d v="2021-11-30T00:00:00"/>
    <s v="martes"/>
    <n v="3"/>
    <s v="noviembre"/>
    <n v="11"/>
    <n v="2021"/>
    <d v="1899-12-30T10:34:17"/>
    <n v="0"/>
    <m/>
    <m/>
    <m/>
    <s v="Etapa 1. Registro"/>
    <s v=""/>
    <n v="0"/>
    <s v="ANDROID-APP"/>
    <s v="https://bienestarazteca.com/"/>
    <s v=""/>
    <m/>
    <n v="0"/>
    <n v="0"/>
  </r>
  <r>
    <n v="313431"/>
    <n v="313431"/>
    <m/>
    <s v=""/>
    <n v="967"/>
    <s v="1568987"/>
    <x v="26"/>
    <s v=""/>
    <d v="2021-11-30T00:00:00"/>
    <s v="martes"/>
    <n v="3"/>
    <s v="noviembre"/>
    <n v="11"/>
    <n v="2021"/>
    <d v="1899-12-30T10:34:18"/>
    <n v="0"/>
    <m/>
    <m/>
    <m/>
    <s v="¡Ayuda! No me puedo registrar."/>
    <s v=""/>
    <n v="0"/>
    <s v="ANDROID-APP"/>
    <s v="¡Ayuda! No me puedo registrar."/>
    <s v=""/>
    <m/>
    <n v="0"/>
    <n v="0"/>
  </r>
  <r>
    <n v="313432"/>
    <n v="313432"/>
    <m/>
    <s v=""/>
    <n v="222"/>
    <s v="5315596"/>
    <x v="18"/>
    <s v=""/>
    <d v="2021-11-30T00:00:00"/>
    <s v="martes"/>
    <n v="3"/>
    <s v="noviembre"/>
    <n v="11"/>
    <n v="2021"/>
    <d v="1899-12-30T10:34:28"/>
    <n v="0"/>
    <m/>
    <m/>
    <m/>
    <s v="INTERCEPCIÓN DE LLAMADAS"/>
    <s v=""/>
    <n v="0"/>
    <s v="ANDROID-APP"/>
    <s v=""/>
    <s v=""/>
    <m/>
    <n v="0"/>
    <n v="0"/>
  </r>
  <r>
    <n v="313433"/>
    <n v="313433"/>
    <m/>
    <s v=""/>
    <n v="967"/>
    <s v="1568987"/>
    <x v="26"/>
    <s v=""/>
    <d v="2021-11-30T00:00:00"/>
    <s v="martes"/>
    <n v="3"/>
    <s v="noviembre"/>
    <n v="11"/>
    <n v="2021"/>
    <d v="1899-12-30T10:34:42"/>
    <n v="0"/>
    <m/>
    <m/>
    <m/>
    <s v="¿Qué es Bienestar Azteca?"/>
    <s v=""/>
    <n v="0"/>
    <s v="ANDROID-APP"/>
    <s v="¿Qué es Bienestar Azteca?"/>
    <s v=""/>
    <m/>
    <n v="0"/>
    <n v="0"/>
  </r>
  <r>
    <n v="313434"/>
    <n v="313434"/>
    <m/>
    <s v=""/>
    <n v="351"/>
    <s v="3472201"/>
    <x v="15"/>
    <s v=""/>
    <d v="2021-11-30T00:00:00"/>
    <s v="martes"/>
    <n v="3"/>
    <s v="noviembre"/>
    <n v="11"/>
    <n v="2021"/>
    <d v="1899-12-30T10:34:43"/>
    <n v="0"/>
    <m/>
    <m/>
    <m/>
    <s v="Etapa 1. Registro"/>
    <s v=""/>
    <n v="0"/>
    <s v="ANDROID-APP"/>
    <s v="https://bienestarazteca.com/"/>
    <s v=""/>
    <m/>
    <n v="0"/>
    <n v="0"/>
  </r>
  <r>
    <n v="313435"/>
    <n v="313435"/>
    <m/>
    <s v=""/>
    <n v="967"/>
    <s v="1568987"/>
    <x v="26"/>
    <s v=""/>
    <d v="2021-11-30T00:00:00"/>
    <s v="martes"/>
    <n v="3"/>
    <s v="noviembre"/>
    <n v="11"/>
    <n v="2021"/>
    <d v="1899-12-30T10:34:4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3436"/>
    <n v="313436"/>
    <m/>
    <s v=""/>
    <n v="967"/>
    <s v="1568987"/>
    <x v="26"/>
    <s v=""/>
    <d v="2021-11-30T00:00:00"/>
    <s v="martes"/>
    <n v="3"/>
    <s v="noviembre"/>
    <n v="11"/>
    <n v="2021"/>
    <d v="1899-12-30T10:34:54"/>
    <n v="0"/>
    <m/>
    <m/>
    <m/>
    <s v="Información General_BEMS"/>
    <s v=""/>
    <n v="0"/>
    <s v="ANDROID-APP"/>
    <s v="Información General"/>
    <s v=""/>
    <m/>
    <n v="0"/>
    <n v="0"/>
  </r>
  <r>
    <n v="313437"/>
    <n v="313437"/>
    <m/>
    <s v=""/>
    <n v="554"/>
    <s v="2335050"/>
    <x v="0"/>
    <s v=""/>
    <d v="2021-11-30T00:00:00"/>
    <s v="martes"/>
    <n v="3"/>
    <s v="noviembre"/>
    <n v="11"/>
    <n v="2021"/>
    <d v="1899-12-30T10:35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3438"/>
    <n v="313438"/>
    <m/>
    <s v=""/>
    <n v="222"/>
    <s v="5315596"/>
    <x v="18"/>
    <s v=""/>
    <d v="2021-11-30T00:00:00"/>
    <s v="martes"/>
    <n v="3"/>
    <s v="noviembre"/>
    <n v="11"/>
    <n v="2021"/>
    <d v="1899-12-30T10:35:04"/>
    <n v="0"/>
    <m/>
    <m/>
    <m/>
    <s v="Becas de Educación Media Superior"/>
    <s v=""/>
    <n v="0"/>
    <s v="ANDROID-APP"/>
    <s v="Becas de Educación Media Superior"/>
    <s v=""/>
    <m/>
    <n v="0"/>
    <n v="0"/>
  </r>
  <r>
    <n v="313439"/>
    <n v="313439"/>
    <m/>
    <s v=""/>
    <n v="222"/>
    <s v="5315596"/>
    <x v="18"/>
    <s v=""/>
    <d v="2021-11-30T00:00:00"/>
    <s v="martes"/>
    <n v="3"/>
    <s v="noviembre"/>
    <n v="11"/>
    <n v="2021"/>
    <d v="1899-12-30T10:35:09"/>
    <n v="0"/>
    <m/>
    <m/>
    <m/>
    <s v="Bienestar Azteca"/>
    <s v=""/>
    <n v="0"/>
    <s v="ANDROID-APP"/>
    <s v="Bienestar Azteca"/>
    <s v=""/>
    <m/>
    <n v="0"/>
    <n v="0"/>
  </r>
  <r>
    <n v="313440"/>
    <n v="313440"/>
    <m/>
    <s v=""/>
    <n v="222"/>
    <s v="5315596"/>
    <x v="18"/>
    <s v=""/>
    <d v="2021-11-30T00:00:00"/>
    <s v="martes"/>
    <n v="3"/>
    <s v="noviembre"/>
    <n v="11"/>
    <n v="2021"/>
    <d v="1899-12-30T10:35:29"/>
    <n v="0"/>
    <m/>
    <m/>
    <m/>
    <s v="Etapa 1. Registro"/>
    <s v=""/>
    <n v="0"/>
    <s v="ANDROID-APP"/>
    <s v="Etapa 1. Registro"/>
    <s v=""/>
    <m/>
    <n v="0"/>
    <n v="0"/>
  </r>
  <r>
    <n v="313441"/>
    <n v="313441"/>
    <m/>
    <s v=""/>
    <n v="953"/>
    <s v="2769520"/>
    <x v="25"/>
    <s v=""/>
    <d v="2021-11-30T00:00:00"/>
    <s v="martes"/>
    <n v="3"/>
    <s v="noviembre"/>
    <n v="11"/>
    <n v="2021"/>
    <d v="1899-12-30T10:35:42"/>
    <n v="0"/>
    <m/>
    <m/>
    <m/>
    <s v="INTERCEPCIÓN DE LLAMADAS"/>
    <s v=""/>
    <n v="0"/>
    <s v="ANDROID-APP"/>
    <s v=""/>
    <s v=""/>
    <m/>
    <n v="0"/>
    <n v="0"/>
  </r>
  <r>
    <n v="313442"/>
    <n v="313442"/>
    <m/>
    <s v=""/>
    <n v="967"/>
    <s v="1568987"/>
    <x v="26"/>
    <s v=""/>
    <d v="2021-11-30T00:00:00"/>
    <s v="martes"/>
    <n v="3"/>
    <s v="noviembre"/>
    <n v="11"/>
    <n v="2021"/>
    <d v="1899-12-30T10:35:4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3443"/>
    <n v="313443"/>
    <m/>
    <s v=""/>
    <n v="967"/>
    <s v="1568987"/>
    <x v="26"/>
    <s v=""/>
    <d v="2021-11-30T00:00:00"/>
    <s v="martes"/>
    <n v="3"/>
    <s v="noviembre"/>
    <n v="11"/>
    <n v="2021"/>
    <d v="1899-12-30T10:35:5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3444"/>
    <n v="313444"/>
    <m/>
    <s v=""/>
    <n v="967"/>
    <s v="1568987"/>
    <x v="26"/>
    <s v=""/>
    <d v="2021-11-30T00:00:00"/>
    <s v="martes"/>
    <n v="3"/>
    <s v="noviembre"/>
    <n v="11"/>
    <n v="2021"/>
    <d v="1899-12-30T10:35:5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3445"/>
    <n v="313445"/>
    <m/>
    <s v=""/>
    <n v="953"/>
    <s v="2769520"/>
    <x v="25"/>
    <s v=""/>
    <d v="2021-11-30T00:00:00"/>
    <s v="martes"/>
    <n v="3"/>
    <s v="noviembre"/>
    <n v="11"/>
    <n v="2021"/>
    <d v="1899-12-30T10:36:04"/>
    <n v="0"/>
    <m/>
    <m/>
    <m/>
    <s v="Becas de Educación Media Superior"/>
    <s v=""/>
    <n v="0"/>
    <s v="ANDROID-APP"/>
    <s v="Becas de Educación Media Superior"/>
    <s v=""/>
    <m/>
    <n v="0"/>
    <n v="0"/>
  </r>
  <r>
    <n v="313446"/>
    <n v="313446"/>
    <m/>
    <s v=""/>
    <n v="953"/>
    <s v="2769520"/>
    <x v="25"/>
    <s v=""/>
    <d v="2021-11-30T00:00:00"/>
    <s v="martes"/>
    <n v="3"/>
    <s v="noviembre"/>
    <n v="11"/>
    <n v="2021"/>
    <d v="1899-12-30T10:36:07"/>
    <n v="0"/>
    <m/>
    <m/>
    <m/>
    <s v="Bienestar Azteca"/>
    <s v=""/>
    <n v="0"/>
    <s v="ANDROID-APP"/>
    <s v="Bienestar Azteca"/>
    <s v=""/>
    <m/>
    <n v="0"/>
    <n v="0"/>
  </r>
  <r>
    <n v="313447"/>
    <n v="313447"/>
    <m/>
    <s v=""/>
    <n v="953"/>
    <s v="2769520"/>
    <x v="25"/>
    <s v=""/>
    <d v="2021-11-30T00:00:00"/>
    <s v="martes"/>
    <n v="3"/>
    <s v="noviembre"/>
    <n v="11"/>
    <n v="2021"/>
    <d v="1899-12-30T10:36:12"/>
    <n v="0"/>
    <m/>
    <m/>
    <m/>
    <s v="Etapa 1. Registro"/>
    <s v=""/>
    <n v="0"/>
    <s v="ANDROID-APP"/>
    <s v="Etapa 1. Registro"/>
    <s v=""/>
    <m/>
    <n v="0"/>
    <n v="0"/>
  </r>
  <r>
    <n v="313448"/>
    <n v="313448"/>
    <m/>
    <s v=""/>
    <n v="953"/>
    <s v="2769520"/>
    <x v="25"/>
    <s v=""/>
    <d v="2021-11-30T00:00:00"/>
    <s v="martes"/>
    <n v="3"/>
    <s v="noviembre"/>
    <n v="11"/>
    <n v="2021"/>
    <d v="1899-12-30T10:36:26"/>
    <n v="0"/>
    <m/>
    <m/>
    <m/>
    <s v="Etapa 1. Registro"/>
    <s v=""/>
    <n v="0"/>
    <s v="ANDROID-APP"/>
    <s v="https://bienestarazteca.com/"/>
    <s v=""/>
    <m/>
    <n v="0"/>
    <n v="0"/>
  </r>
  <r>
    <n v="313449"/>
    <n v="313449"/>
    <m/>
    <s v=""/>
    <n v="554"/>
    <s v="7937854"/>
    <x v="0"/>
    <s v=""/>
    <d v="2021-11-30T00:00:00"/>
    <s v="martes"/>
    <n v="3"/>
    <s v="noviembre"/>
    <n v="11"/>
    <n v="2021"/>
    <d v="1899-12-30T10:37:02"/>
    <n v="0"/>
    <m/>
    <m/>
    <m/>
    <s v="INTERCEPCIÓN DE LLAMADAS"/>
    <s v=""/>
    <n v="0"/>
    <s v="ANDROID-APP"/>
    <s v=""/>
    <s v=""/>
    <m/>
    <n v="0"/>
    <n v="0"/>
  </r>
  <r>
    <n v="313450"/>
    <n v="313450"/>
    <m/>
    <s v=""/>
    <n v="554"/>
    <s v="7937854"/>
    <x v="0"/>
    <s v=""/>
    <d v="2021-11-30T00:00:00"/>
    <s v="martes"/>
    <n v="3"/>
    <s v="noviembre"/>
    <n v="11"/>
    <n v="2021"/>
    <d v="1899-12-30T10:37:17"/>
    <n v="0"/>
    <m/>
    <m/>
    <m/>
    <s v="Becas de Educación Media Superior"/>
    <s v=""/>
    <n v="0"/>
    <s v="ANDROID-APP"/>
    <s v="Becas de Educación Media Superior"/>
    <s v=""/>
    <m/>
    <n v="0"/>
    <n v="0"/>
  </r>
  <r>
    <n v="313451"/>
    <n v="313451"/>
    <m/>
    <s v=""/>
    <n v="554"/>
    <s v="7937854"/>
    <x v="0"/>
    <s v=""/>
    <d v="2021-11-30T00:00:00"/>
    <s v="martes"/>
    <n v="3"/>
    <s v="noviembre"/>
    <n v="11"/>
    <n v="2021"/>
    <d v="1899-12-30T10:37:23"/>
    <n v="0"/>
    <m/>
    <m/>
    <m/>
    <s v="Becas de Educación Básica"/>
    <s v=""/>
    <n v="0"/>
    <s v="ANDROID-APP"/>
    <s v="Becas de Educación Básica"/>
    <s v=""/>
    <m/>
    <n v="0"/>
    <n v="0"/>
  </r>
  <r>
    <n v="313452"/>
    <n v="313452"/>
    <m/>
    <s v=""/>
    <n v="551"/>
    <s v="1765508"/>
    <x v="14"/>
    <s v=""/>
    <d v="2021-11-30T00:00:00"/>
    <s v="martes"/>
    <n v="3"/>
    <s v="noviembre"/>
    <n v="11"/>
    <n v="2021"/>
    <d v="1899-12-30T10:37:33"/>
    <n v="0"/>
    <m/>
    <m/>
    <m/>
    <s v="INTERCEPCIÓN DE LLAMADAS"/>
    <s v=""/>
    <n v="0"/>
    <s v="ANDROID-APP"/>
    <s v=""/>
    <s v=""/>
    <m/>
    <n v="0"/>
    <n v="0"/>
  </r>
  <r>
    <n v="313453"/>
    <n v="313453"/>
    <m/>
    <s v=""/>
    <n v="554"/>
    <s v="7937854"/>
    <x v="0"/>
    <s v=""/>
    <d v="2021-11-30T00:00:00"/>
    <s v="martes"/>
    <n v="3"/>
    <s v="noviembre"/>
    <n v="11"/>
    <n v="2021"/>
    <d v="1899-12-30T10:37:33"/>
    <n v="0"/>
    <m/>
    <m/>
    <m/>
    <s v="Becas Jovenes Escribiendo el futuro"/>
    <s v=""/>
    <n v="0"/>
    <s v="ANDROID-APP"/>
    <s v="Becas Jovenes Escribiendo el futuro"/>
    <s v=""/>
    <m/>
    <n v="0"/>
    <n v="0"/>
  </r>
  <r>
    <n v="313454"/>
    <n v="313454"/>
    <m/>
    <s v=""/>
    <n v="554"/>
    <s v="7937854"/>
    <x v="0"/>
    <s v=""/>
    <d v="2021-11-30T00:00:00"/>
    <s v="martes"/>
    <n v="3"/>
    <s v="noviembre"/>
    <n v="11"/>
    <n v="2021"/>
    <d v="1899-12-30T10:37:38"/>
    <n v="0"/>
    <m/>
    <m/>
    <m/>
    <s v="Becas de Educación Media Superior"/>
    <s v=""/>
    <n v="0"/>
    <s v="ANDROID-APP"/>
    <s v="Becas de Educación Media Superior"/>
    <s v=""/>
    <m/>
    <n v="0"/>
    <n v="0"/>
  </r>
  <r>
    <n v="313455"/>
    <n v="313455"/>
    <m/>
    <s v=""/>
    <n v="489"/>
    <s v="1086779"/>
    <x v="11"/>
    <s v=""/>
    <d v="2021-11-30T00:00:00"/>
    <s v="martes"/>
    <n v="3"/>
    <s v="noviembre"/>
    <n v="11"/>
    <n v="2021"/>
    <d v="1899-12-30T10:37:47"/>
    <n v="0"/>
    <m/>
    <m/>
    <m/>
    <s v="INTERCEPCIÓN DE LLAMADAS"/>
    <s v=""/>
    <n v="0"/>
    <s v="ANDROID-APP"/>
    <s v=""/>
    <s v=""/>
    <m/>
    <n v="0"/>
    <n v="0"/>
  </r>
  <r>
    <n v="313456"/>
    <n v="313456"/>
    <m/>
    <s v=""/>
    <n v="551"/>
    <s v="1765508"/>
    <x v="14"/>
    <s v=""/>
    <d v="2021-11-30T00:00:00"/>
    <s v="martes"/>
    <n v="3"/>
    <s v="noviembre"/>
    <n v="11"/>
    <n v="2021"/>
    <d v="1899-12-30T10:37:49"/>
    <n v="0"/>
    <m/>
    <m/>
    <m/>
    <s v="Becas de Educación Media Superior"/>
    <s v=""/>
    <n v="0"/>
    <s v="ANDROID-APP"/>
    <s v="Becas de Educación Media Superior"/>
    <s v=""/>
    <m/>
    <n v="0"/>
    <n v="0"/>
  </r>
  <r>
    <n v="313457"/>
    <n v="313457"/>
    <m/>
    <s v=""/>
    <n v="551"/>
    <s v="1765508"/>
    <x v="14"/>
    <s v=""/>
    <d v="2021-11-30T00:00:00"/>
    <s v="martes"/>
    <n v="3"/>
    <s v="noviembre"/>
    <n v="11"/>
    <n v="2021"/>
    <d v="1899-12-30T10:37:51"/>
    <n v="0"/>
    <m/>
    <m/>
    <m/>
    <s v="Bienestar Azteca"/>
    <s v=""/>
    <n v="0"/>
    <s v="ANDROID-APP"/>
    <s v="Bienestar Azteca"/>
    <s v=""/>
    <m/>
    <n v="0"/>
    <n v="0"/>
  </r>
  <r>
    <n v="313458"/>
    <n v="313458"/>
    <m/>
    <s v=""/>
    <n v="551"/>
    <s v="1765508"/>
    <x v="14"/>
    <s v=""/>
    <d v="2021-11-30T00:00:00"/>
    <s v="martes"/>
    <n v="3"/>
    <s v="noviembre"/>
    <n v="11"/>
    <n v="2021"/>
    <d v="1899-12-30T10:37:56"/>
    <n v="0"/>
    <m/>
    <m/>
    <m/>
    <s v="¡Ayuda! No me puedo registrar."/>
    <s v=""/>
    <n v="0"/>
    <s v="ANDROID-APP"/>
    <s v="¡Ayuda! No me puedo registrar."/>
    <s v=""/>
    <m/>
    <n v="0"/>
    <n v="0"/>
  </r>
  <r>
    <n v="313459"/>
    <n v="313459"/>
    <m/>
    <s v=""/>
    <n v="489"/>
    <s v="1086779"/>
    <x v="11"/>
    <s v=""/>
    <d v="2021-11-30T00:00:00"/>
    <s v="martes"/>
    <n v="3"/>
    <s v="noviembre"/>
    <n v="11"/>
    <n v="2021"/>
    <d v="1899-12-30T10:37:57"/>
    <n v="0"/>
    <m/>
    <m/>
    <m/>
    <s v="Becas de Educación Básica"/>
    <s v=""/>
    <n v="0"/>
    <s v="ANDROID-APP"/>
    <s v="Becas de Educación Básica"/>
    <s v=""/>
    <m/>
    <n v="0"/>
    <n v="0"/>
  </r>
  <r>
    <n v="313460"/>
    <n v="313460"/>
    <m/>
    <s v=""/>
    <n v="967"/>
    <s v="1568987"/>
    <x v="26"/>
    <s v=""/>
    <d v="2021-11-30T00:00:00"/>
    <s v="martes"/>
    <n v="3"/>
    <s v="noviembre"/>
    <n v="11"/>
    <n v="2021"/>
    <d v="1899-12-30T10:38:01"/>
    <n v="0"/>
    <m/>
    <m/>
    <m/>
    <s v="INTERCEPCIÓN DE LLAMADAS"/>
    <s v=""/>
    <n v="0"/>
    <s v="ANDROID-APP"/>
    <s v=""/>
    <s v=""/>
    <m/>
    <n v="0"/>
    <n v="0"/>
  </r>
  <r>
    <n v="313461"/>
    <n v="313461"/>
    <m/>
    <s v=""/>
    <n v="489"/>
    <s v="1086779"/>
    <x v="11"/>
    <s v=""/>
    <d v="2021-11-30T00:00:00"/>
    <s v="martes"/>
    <n v="3"/>
    <s v="noviembre"/>
    <n v="11"/>
    <n v="2021"/>
    <d v="1899-12-30T10:38:04"/>
    <n v="0"/>
    <m/>
    <m/>
    <m/>
    <s v="Redes Sociales"/>
    <s v=""/>
    <n v="0"/>
    <s v="ANDROID-APP"/>
    <s v="Redes Sociales"/>
    <s v=""/>
    <m/>
    <n v="0"/>
    <n v="0"/>
  </r>
  <r>
    <n v="313462"/>
    <n v="313462"/>
    <m/>
    <s v=""/>
    <n v="489"/>
    <s v="1086779"/>
    <x v="11"/>
    <s v=""/>
    <d v="2021-11-30T00:00:00"/>
    <s v="martes"/>
    <n v="3"/>
    <s v="noviembre"/>
    <n v="11"/>
    <n v="2021"/>
    <d v="1899-12-30T10:38:05"/>
    <n v="0"/>
    <m/>
    <m/>
    <m/>
    <s v="FACEBOOK"/>
    <s v=""/>
    <n v="0"/>
    <s v="ANDROID-APP"/>
    <s v=" FACEBOOK"/>
    <s v=""/>
    <m/>
    <n v="0"/>
    <n v="0"/>
  </r>
  <r>
    <n v="313463"/>
    <n v="313463"/>
    <m/>
    <s v=""/>
    <n v="551"/>
    <s v="1765508"/>
    <x v="14"/>
    <s v=""/>
    <d v="2021-11-30T00:00:00"/>
    <s v="martes"/>
    <n v="3"/>
    <s v="noviembre"/>
    <n v="11"/>
    <n v="2021"/>
    <d v="1899-12-30T10:38:2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3464"/>
    <n v="313464"/>
    <m/>
    <s v=""/>
    <n v="967"/>
    <s v="1568987"/>
    <x v="26"/>
    <s v=""/>
    <d v="2021-11-30T00:00:00"/>
    <s v="martes"/>
    <n v="3"/>
    <s v="noviembre"/>
    <n v="11"/>
    <n v="2021"/>
    <d v="1899-12-30T10:38:23"/>
    <n v="0"/>
    <m/>
    <m/>
    <m/>
    <s v="Becas de Educación Media Superior"/>
    <s v=""/>
    <n v="0"/>
    <s v="ANDROID-APP"/>
    <s v="Becas de Educación Media Superior"/>
    <s v=""/>
    <m/>
    <n v="0"/>
    <n v="0"/>
  </r>
  <r>
    <n v="313465"/>
    <n v="313465"/>
    <m/>
    <s v=""/>
    <n v="967"/>
    <s v="1568987"/>
    <x v="26"/>
    <s v=""/>
    <d v="2021-11-30T00:00:00"/>
    <s v="martes"/>
    <n v="3"/>
    <s v="noviembre"/>
    <n v="11"/>
    <n v="2021"/>
    <d v="1899-12-30T10:38:24"/>
    <n v="0"/>
    <m/>
    <m/>
    <m/>
    <s v="Información General_BEMS"/>
    <s v=""/>
    <n v="0"/>
    <s v="ANDROID-APP"/>
    <s v="Información General"/>
    <s v=""/>
    <m/>
    <n v="0"/>
    <n v="0"/>
  </r>
  <r>
    <n v="313466"/>
    <n v="313466"/>
    <m/>
    <s v=""/>
    <n v="967"/>
    <s v="1568987"/>
    <x v="26"/>
    <s v=""/>
    <d v="2021-11-30T00:00:00"/>
    <s v="martes"/>
    <n v="3"/>
    <s v="noviembre"/>
    <n v="11"/>
    <n v="2021"/>
    <d v="1899-12-30T10:38:2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3467"/>
    <n v="313467"/>
    <m/>
    <s v=""/>
    <n v="489"/>
    <s v="1086779"/>
    <x v="11"/>
    <s v=""/>
    <d v="2021-11-30T00:00:00"/>
    <s v="martes"/>
    <n v="3"/>
    <s v="noviembre"/>
    <n v="11"/>
    <n v="2021"/>
    <d v="1899-12-30T10:38:29"/>
    <n v="0"/>
    <m/>
    <m/>
    <m/>
    <s v="Becas de Educación Básica"/>
    <s v=""/>
    <n v="0"/>
    <s v="ANDROID-APP"/>
    <s v="Becas de Educación Básica"/>
    <s v=""/>
    <m/>
    <n v="0"/>
    <n v="0"/>
  </r>
  <r>
    <n v="313468"/>
    <n v="313468"/>
    <m/>
    <s v=""/>
    <n v="489"/>
    <s v="1086779"/>
    <x v="11"/>
    <s v=""/>
    <d v="2021-11-30T00:00:00"/>
    <s v="martes"/>
    <n v="3"/>
    <s v="noviembre"/>
    <n v="11"/>
    <n v="2021"/>
    <d v="1899-12-30T10:38:3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3469"/>
    <n v="313469"/>
    <m/>
    <s v=""/>
    <n v="551"/>
    <s v="1765508"/>
    <x v="14"/>
    <s v=""/>
    <d v="2021-11-30T00:00:00"/>
    <s v="martes"/>
    <n v="3"/>
    <s v="noviembre"/>
    <n v="11"/>
    <n v="2021"/>
    <d v="1899-12-30T10:38:38"/>
    <n v="0"/>
    <m/>
    <m/>
    <m/>
    <s v="Etapa 1. Registro"/>
    <s v=""/>
    <n v="0"/>
    <s v="ANDROID-APP"/>
    <s v="Etapa 1. Registro"/>
    <s v=""/>
    <m/>
    <n v="0"/>
    <n v="0"/>
  </r>
  <r>
    <n v="313470"/>
    <n v="313470"/>
    <m/>
    <s v=""/>
    <n v="871"/>
    <s v="4638579"/>
    <x v="13"/>
    <s v=""/>
    <d v="2021-11-30T00:00:00"/>
    <s v="martes"/>
    <n v="3"/>
    <s v="noviembre"/>
    <n v="11"/>
    <n v="2021"/>
    <d v="1899-12-30T10:38:41"/>
    <n v="0"/>
    <m/>
    <m/>
    <m/>
    <s v="INTERCEPCIÓN DE LLAMADAS"/>
    <s v=""/>
    <n v="0"/>
    <s v="ANDROID-APP"/>
    <s v=""/>
    <s v=""/>
    <m/>
    <n v="0"/>
    <n v="0"/>
  </r>
  <r>
    <n v="313471"/>
    <n v="313471"/>
    <m/>
    <s v=""/>
    <n v="551"/>
    <s v="1765508"/>
    <x v="14"/>
    <s v=""/>
    <d v="2021-11-30T00:00:00"/>
    <s v="martes"/>
    <n v="3"/>
    <s v="noviembre"/>
    <n v="11"/>
    <n v="2021"/>
    <d v="1899-12-30T10:38:44"/>
    <n v="0"/>
    <m/>
    <m/>
    <m/>
    <s v="Etapa 1. Registro"/>
    <s v=""/>
    <n v="0"/>
    <s v="ANDROID-APP"/>
    <s v="https://bienestarazteca.com/"/>
    <s v=""/>
    <m/>
    <n v="0"/>
    <n v="0"/>
  </r>
  <r>
    <n v="313472"/>
    <n v="313472"/>
    <m/>
    <s v=""/>
    <n v="712"/>
    <s v="2448897"/>
    <x v="14"/>
    <s v=""/>
    <d v="2021-11-30T00:00:00"/>
    <s v="martes"/>
    <n v="3"/>
    <s v="noviembre"/>
    <n v="11"/>
    <n v="2021"/>
    <d v="1899-12-30T10:38:48"/>
    <n v="0"/>
    <m/>
    <m/>
    <m/>
    <s v="INTERCEPCIÓN DE LLAMADAS"/>
    <s v=""/>
    <n v="0"/>
    <s v="ANDROID-APP"/>
    <s v=""/>
    <s v=""/>
    <m/>
    <n v="0"/>
    <n v="0"/>
  </r>
  <r>
    <n v="313473"/>
    <n v="313473"/>
    <m/>
    <s v=""/>
    <n v="472"/>
    <s v="1337778"/>
    <x v="5"/>
    <s v=""/>
    <d v="2021-11-30T00:00:00"/>
    <s v="martes"/>
    <n v="3"/>
    <s v="noviembre"/>
    <n v="11"/>
    <n v="2021"/>
    <d v="1899-12-30T10:38:57"/>
    <n v="0"/>
    <m/>
    <m/>
    <m/>
    <s v="INTERCEPCIÓN DE LLAMADAS"/>
    <s v=""/>
    <n v="0"/>
    <s v="ANDROID-APP"/>
    <s v=""/>
    <s v=""/>
    <m/>
    <n v="0"/>
    <n v="0"/>
  </r>
  <r>
    <n v="313474"/>
    <n v="313474"/>
    <m/>
    <s v=""/>
    <n v="472"/>
    <s v="1337778"/>
    <x v="5"/>
    <s v=""/>
    <d v="2021-11-30T00:00:00"/>
    <s v="martes"/>
    <n v="3"/>
    <s v="noviembre"/>
    <n v="11"/>
    <n v="2021"/>
    <d v="1899-12-30T10:39:13"/>
    <n v="0"/>
    <m/>
    <m/>
    <m/>
    <s v="Becas de Educación Media Superior"/>
    <s v=""/>
    <n v="0"/>
    <s v="ANDROID-APP"/>
    <s v="Becas de Educación Media Superior"/>
    <s v=""/>
    <m/>
    <n v="0"/>
    <n v="0"/>
  </r>
  <r>
    <n v="313475"/>
    <n v="313475"/>
    <m/>
    <s v=""/>
    <n v="712"/>
    <s v="2448897"/>
    <x v="14"/>
    <s v=""/>
    <d v="2021-11-30T00:00:00"/>
    <s v="martes"/>
    <n v="3"/>
    <s v="noviembre"/>
    <n v="11"/>
    <n v="2021"/>
    <d v="1899-12-30T10:39:18"/>
    <n v="0"/>
    <m/>
    <m/>
    <m/>
    <s v="Becas de Educación Básica"/>
    <s v=""/>
    <n v="0"/>
    <s v="ANDROID-APP"/>
    <s v="Becas de Educación Básica"/>
    <s v=""/>
    <m/>
    <n v="0"/>
    <n v="0"/>
  </r>
  <r>
    <n v="313476"/>
    <n v="313476"/>
    <m/>
    <s v=""/>
    <n v="472"/>
    <s v="1337778"/>
    <x v="5"/>
    <s v=""/>
    <d v="2021-11-30T00:00:00"/>
    <s v="martes"/>
    <n v="3"/>
    <s v="noviembre"/>
    <n v="11"/>
    <n v="2021"/>
    <d v="1899-12-30T10:39:18"/>
    <n v="0"/>
    <m/>
    <m/>
    <m/>
    <s v="Bienestar Azteca"/>
    <s v=""/>
    <n v="0"/>
    <s v="ANDROID-APP"/>
    <s v="Bienestar Azteca"/>
    <s v=""/>
    <m/>
    <n v="0"/>
    <n v="0"/>
  </r>
  <r>
    <n v="313477"/>
    <n v="313477"/>
    <m/>
    <s v=""/>
    <n v="472"/>
    <s v="1337778"/>
    <x v="5"/>
    <s v=""/>
    <d v="2021-11-30T00:00:00"/>
    <s v="martes"/>
    <n v="3"/>
    <s v="noviembre"/>
    <n v="11"/>
    <n v="2021"/>
    <d v="1899-12-30T10:39:26"/>
    <n v="0"/>
    <m/>
    <m/>
    <m/>
    <s v="Etapa 1. Registro"/>
    <s v=""/>
    <n v="0"/>
    <s v="ANDROID-APP"/>
    <s v="Etapa 1. Registro"/>
    <s v=""/>
    <m/>
    <n v="0"/>
    <n v="0"/>
  </r>
  <r>
    <n v="313478"/>
    <n v="313478"/>
    <m/>
    <s v=""/>
    <n v="712"/>
    <s v="2448897"/>
    <x v="14"/>
    <s v=""/>
    <d v="2021-11-30T00:00:00"/>
    <s v="martes"/>
    <n v="3"/>
    <s v="noviembre"/>
    <n v="11"/>
    <n v="2021"/>
    <d v="1899-12-30T10:39:32"/>
    <n v="0"/>
    <m/>
    <m/>
    <m/>
    <s v="Becas de Educación Media Superior"/>
    <s v=""/>
    <n v="0"/>
    <s v="ANDROID-APP"/>
    <s v="Becas de Educación Media Superior"/>
    <s v=""/>
    <m/>
    <n v="0"/>
    <n v="0"/>
  </r>
  <r>
    <n v="313479"/>
    <n v="313479"/>
    <m/>
    <s v=""/>
    <n v="472"/>
    <s v="1337778"/>
    <x v="5"/>
    <s v=""/>
    <d v="2021-11-30T00:00:00"/>
    <s v="martes"/>
    <n v="3"/>
    <s v="noviembre"/>
    <n v="11"/>
    <n v="2021"/>
    <d v="1899-12-30T10:39:33"/>
    <n v="0"/>
    <m/>
    <m/>
    <m/>
    <s v="Etapa 1. Registro"/>
    <s v=""/>
    <n v="0"/>
    <s v="ANDROID-APP"/>
    <s v="https://bienestarazteca.com/"/>
    <s v=""/>
    <m/>
    <n v="0"/>
    <n v="0"/>
  </r>
  <r>
    <n v="313480"/>
    <n v="313480"/>
    <m/>
    <s v=""/>
    <n v="561"/>
    <s v="8068630"/>
    <x v="14"/>
    <s v=""/>
    <d v="2021-11-30T00:00:00"/>
    <s v="martes"/>
    <n v="3"/>
    <s v="noviembre"/>
    <n v="11"/>
    <n v="2021"/>
    <d v="1899-12-30T10:39:41"/>
    <n v="0"/>
    <m/>
    <m/>
    <m/>
    <s v="INTERCEPCIÓN DE LLAMADAS"/>
    <s v=""/>
    <n v="0"/>
    <s v="ANDROID-APP"/>
    <s v=""/>
    <s v=""/>
    <m/>
    <n v="0"/>
    <n v="0"/>
  </r>
  <r>
    <n v="313481"/>
    <n v="313481"/>
    <m/>
    <s v=""/>
    <n v="712"/>
    <s v="2448897"/>
    <x v="14"/>
    <s v=""/>
    <d v="2021-11-30T00:00:00"/>
    <s v="martes"/>
    <n v="3"/>
    <s v="noviembre"/>
    <n v="11"/>
    <n v="2021"/>
    <d v="1899-12-30T10:39:42"/>
    <n v="0"/>
    <m/>
    <m/>
    <m/>
    <s v="Bienestar Azteca"/>
    <s v=""/>
    <n v="0"/>
    <s v="ANDROID-APP"/>
    <s v="Bienestar Azteca"/>
    <s v=""/>
    <m/>
    <n v="0"/>
    <n v="0"/>
  </r>
  <r>
    <n v="313482"/>
    <n v="313482"/>
    <m/>
    <s v=""/>
    <n v="561"/>
    <s v="8068630"/>
    <x v="14"/>
    <s v=""/>
    <d v="2021-11-30T00:00:00"/>
    <s v="martes"/>
    <n v="3"/>
    <s v="noviembre"/>
    <n v="11"/>
    <n v="2021"/>
    <d v="1899-12-30T10:39:48"/>
    <n v="0"/>
    <m/>
    <m/>
    <m/>
    <s v="Becas de Educación Media Superior"/>
    <s v=""/>
    <n v="0"/>
    <s v="ANDROID-APP"/>
    <s v="Becas de Educación Media Superior"/>
    <s v=""/>
    <m/>
    <n v="0"/>
    <n v="0"/>
  </r>
  <r>
    <n v="313483"/>
    <n v="313483"/>
    <m/>
    <s v=""/>
    <n v="561"/>
    <s v="8068630"/>
    <x v="14"/>
    <s v=""/>
    <d v="2021-11-30T00:00:00"/>
    <s v="martes"/>
    <n v="3"/>
    <s v="noviembre"/>
    <n v="11"/>
    <n v="2021"/>
    <d v="1899-12-30T10:39:52"/>
    <n v="0"/>
    <m/>
    <m/>
    <m/>
    <s v="Bienestar Azteca"/>
    <s v=""/>
    <n v="0"/>
    <s v="ANDROID-APP"/>
    <s v="Bienestar Azteca"/>
    <s v=""/>
    <m/>
    <n v="0"/>
    <n v="0"/>
  </r>
  <r>
    <n v="313484"/>
    <n v="313484"/>
    <m/>
    <s v=""/>
    <n v="561"/>
    <s v="8068630"/>
    <x v="14"/>
    <s v=""/>
    <d v="2021-11-30T00:00:00"/>
    <s v="martes"/>
    <n v="3"/>
    <s v="noviembre"/>
    <n v="11"/>
    <n v="2021"/>
    <d v="1899-12-30T10:39:56"/>
    <n v="0"/>
    <m/>
    <m/>
    <m/>
    <s v="Etapa 1. Registro"/>
    <s v=""/>
    <n v="0"/>
    <s v="ANDROID-APP"/>
    <s v="Etapa 1. Registro"/>
    <s v=""/>
    <m/>
    <n v="0"/>
    <n v="0"/>
  </r>
  <r>
    <n v="313485"/>
    <n v="313485"/>
    <m/>
    <s v=""/>
    <n v="222"/>
    <s v="5315596"/>
    <x v="18"/>
    <s v=""/>
    <d v="2021-11-30T00:00:00"/>
    <s v="martes"/>
    <n v="3"/>
    <s v="noviembre"/>
    <n v="11"/>
    <n v="2021"/>
    <d v="1899-12-30T10:39:56"/>
    <n v="0"/>
    <m/>
    <m/>
    <m/>
    <s v="Etapa 1. Registro"/>
    <s v=""/>
    <n v="0"/>
    <s v="ANDROID-APP"/>
    <s v="https://bienestarazteca.com/"/>
    <s v=""/>
    <m/>
    <n v="0"/>
    <n v="0"/>
  </r>
  <r>
    <n v="313486"/>
    <n v="313486"/>
    <m/>
    <s v=""/>
    <n v="871"/>
    <s v="4638579"/>
    <x v="13"/>
    <s v=""/>
    <d v="2021-11-30T00:00:00"/>
    <s v="martes"/>
    <n v="3"/>
    <s v="noviembre"/>
    <n v="11"/>
    <n v="2021"/>
    <d v="1899-12-30T10:39:58"/>
    <n v="0"/>
    <m/>
    <m/>
    <m/>
    <s v="Becas Jovenes Escribiendo el futuro"/>
    <s v=""/>
    <n v="0"/>
    <s v="ANDROID-APP"/>
    <s v="Becas Jovenes Escribiendo el futuro"/>
    <s v=""/>
    <m/>
    <n v="0"/>
    <n v="0"/>
  </r>
  <r>
    <n v="313487"/>
    <n v="313487"/>
    <m/>
    <s v=""/>
    <n v="712"/>
    <s v="2448897"/>
    <x v="14"/>
    <s v=""/>
    <d v="2021-11-30T00:00:00"/>
    <s v="martes"/>
    <n v="3"/>
    <s v="noviembre"/>
    <n v="11"/>
    <n v="2021"/>
    <d v="1899-12-30T10:40:04"/>
    <n v="0"/>
    <m/>
    <m/>
    <m/>
    <s v="¡Ayuda! No me puedo registrar."/>
    <s v=""/>
    <n v="0"/>
    <s v="ANDROID-APP"/>
    <s v="¡Ayuda! No me puedo registrar."/>
    <s v=""/>
    <m/>
    <n v="0"/>
    <n v="0"/>
  </r>
  <r>
    <n v="313488"/>
    <n v="313488"/>
    <m/>
    <s v=""/>
    <n v="554"/>
    <s v="2335050"/>
    <x v="0"/>
    <s v=""/>
    <d v="2021-11-30T00:00:00"/>
    <s v="martes"/>
    <n v="3"/>
    <s v="noviembre"/>
    <n v="11"/>
    <n v="2021"/>
    <d v="1899-12-30T10:40:08"/>
    <n v="0"/>
    <m/>
    <m/>
    <m/>
    <s v="Redes Sociales"/>
    <s v=""/>
    <n v="0"/>
    <s v="ANDROID-APP"/>
    <s v="Redes Sociales"/>
    <s v=""/>
    <m/>
    <n v="0"/>
    <n v="0"/>
  </r>
  <r>
    <n v="313489"/>
    <n v="313489"/>
    <m/>
    <s v=""/>
    <n v="554"/>
    <s v="2335050"/>
    <x v="0"/>
    <s v=""/>
    <d v="2021-11-30T00:00:00"/>
    <s v="martes"/>
    <n v="3"/>
    <s v="noviembre"/>
    <n v="11"/>
    <n v="2021"/>
    <d v="1899-12-30T10:40:11"/>
    <n v="0"/>
    <m/>
    <m/>
    <m/>
    <s v="FACEBOOK"/>
    <s v=""/>
    <n v="0"/>
    <s v="ANDROID-APP"/>
    <s v=" FACEBOOK"/>
    <s v=""/>
    <m/>
    <n v="0"/>
    <n v="0"/>
  </r>
  <r>
    <n v="313490"/>
    <n v="313490"/>
    <m/>
    <s v=""/>
    <n v="871"/>
    <s v="4638579"/>
    <x v="13"/>
    <s v=""/>
    <d v="2021-11-30T00:00:00"/>
    <s v="martes"/>
    <n v="3"/>
    <s v="noviembre"/>
    <n v="11"/>
    <n v="2021"/>
    <d v="1899-12-30T10:40:11"/>
    <n v="0"/>
    <m/>
    <m/>
    <m/>
    <s v="Convocatoria_JEF"/>
    <s v=""/>
    <n v="0"/>
    <s v="ANDROID-APP"/>
    <s v="Convocatoria"/>
    <s v=""/>
    <m/>
    <n v="0"/>
    <n v="0"/>
  </r>
  <r>
    <n v="313491"/>
    <n v="313491"/>
    <m/>
    <s v=""/>
    <n v="561"/>
    <s v="8068630"/>
    <x v="14"/>
    <s v=""/>
    <d v="2021-11-30T00:00:00"/>
    <s v="martes"/>
    <n v="3"/>
    <s v="noviembre"/>
    <n v="11"/>
    <n v="2021"/>
    <d v="1899-12-30T10:40:19"/>
    <n v="0"/>
    <m/>
    <m/>
    <m/>
    <s v="Etapa 1. Registro"/>
    <s v=""/>
    <n v="0"/>
    <s v="ANDROID-APP"/>
    <s v="https://bienestarazteca.com/"/>
    <s v=""/>
    <m/>
    <n v="0"/>
    <n v="0"/>
  </r>
  <r>
    <n v="313492"/>
    <n v="313492"/>
    <m/>
    <s v=""/>
    <n v="871"/>
    <s v="4638579"/>
    <x v="13"/>
    <s v=""/>
    <d v="2021-11-30T00:00:00"/>
    <s v="martes"/>
    <n v="3"/>
    <s v="noviembre"/>
    <n v="11"/>
    <n v="2021"/>
    <d v="1899-12-30T10:40:23"/>
    <n v="0"/>
    <m/>
    <m/>
    <m/>
    <s v="Información General_JEF"/>
    <s v=""/>
    <n v="0"/>
    <s v="ANDROID-APP"/>
    <s v="Información General"/>
    <s v=""/>
    <m/>
    <n v="0"/>
    <n v="0"/>
  </r>
  <r>
    <n v="313493"/>
    <n v="313493"/>
    <m/>
    <s v=""/>
    <n v="871"/>
    <s v="4638579"/>
    <x v="13"/>
    <s v=""/>
    <d v="2021-11-30T00:00:00"/>
    <s v="martes"/>
    <n v="3"/>
    <s v="noviembre"/>
    <n v="11"/>
    <n v="2021"/>
    <d v="1899-12-30T10:40:37"/>
    <n v="0"/>
    <m/>
    <m/>
    <m/>
    <s v="Redes Sociales"/>
    <s v=""/>
    <n v="0"/>
    <s v="ANDROID-APP"/>
    <s v="Redes Sociales"/>
    <s v=""/>
    <m/>
    <n v="0"/>
    <n v="0"/>
  </r>
  <r>
    <n v="313494"/>
    <n v="313494"/>
    <m/>
    <s v=""/>
    <n v="712"/>
    <s v="2448897"/>
    <x v="14"/>
    <s v=""/>
    <d v="2021-11-30T00:00:00"/>
    <s v="martes"/>
    <n v="3"/>
    <s v="noviembre"/>
    <n v="11"/>
    <n v="2021"/>
    <d v="1899-12-30T10:41:02"/>
    <n v="0"/>
    <m/>
    <m/>
    <m/>
    <s v="¿Qué es Bienestar Azteca?"/>
    <s v=""/>
    <n v="0"/>
    <s v="ANDROID-APP"/>
    <s v="¿Qué es Bienestar Azteca?"/>
    <s v=""/>
    <m/>
    <n v="0"/>
    <n v="0"/>
  </r>
  <r>
    <n v="313495"/>
    <n v="313495"/>
    <m/>
    <s v=""/>
    <n v="554"/>
    <s v="2335050"/>
    <x v="0"/>
    <s v=""/>
    <d v="2021-11-30T00:00:00"/>
    <s v="martes"/>
    <n v="3"/>
    <s v="noviembre"/>
    <n v="11"/>
    <n v="2021"/>
    <d v="1899-12-30T10:41:03"/>
    <n v="0"/>
    <m/>
    <m/>
    <m/>
    <s v="CONTINUAR LA LLAMADA"/>
    <s v=""/>
    <n v="0"/>
    <s v="ANDROID-APP"/>
    <s v="5511620300"/>
    <s v=""/>
    <m/>
    <n v="0"/>
    <n v="0"/>
  </r>
  <r>
    <n v="313496"/>
    <n v="313496"/>
    <m/>
    <s v=""/>
    <n v="712"/>
    <s v="2448897"/>
    <x v="14"/>
    <s v=""/>
    <d v="2021-11-30T00:00:00"/>
    <s v="martes"/>
    <n v="3"/>
    <s v="noviembre"/>
    <n v="11"/>
    <n v="2021"/>
    <d v="1899-12-30T10:41:0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3497"/>
    <n v="313497"/>
    <m/>
    <s v=""/>
    <n v="967"/>
    <s v="1568987"/>
    <x v="26"/>
    <s v=""/>
    <d v="2021-11-30T00:00:00"/>
    <s v="martes"/>
    <n v="3"/>
    <s v="noviembre"/>
    <n v="11"/>
    <n v="2021"/>
    <d v="1899-12-30T10:41:39"/>
    <n v="0"/>
    <m/>
    <m/>
    <m/>
    <s v="CONTINUAR LA LLAMADA"/>
    <s v=""/>
    <n v="0"/>
    <s v="ANDROID-APP"/>
    <s v="5511620300"/>
    <s v=""/>
    <m/>
    <n v="0"/>
    <n v="0"/>
  </r>
  <r>
    <n v="313498"/>
    <n v="313498"/>
    <m/>
    <s v=""/>
    <n v="967"/>
    <s v="1568987"/>
    <x v="26"/>
    <s v=""/>
    <d v="2021-11-30T00:00:00"/>
    <s v="martes"/>
    <n v="3"/>
    <s v="noviembre"/>
    <n v="11"/>
    <n v="2021"/>
    <d v="1899-12-30T10:41:51"/>
    <n v="0"/>
    <m/>
    <m/>
    <m/>
    <s v="INTERCEPCIÓN DE LLAMADAS"/>
    <s v=""/>
    <n v="0"/>
    <s v="ANDROID-APP"/>
    <s v=""/>
    <s v=""/>
    <m/>
    <n v="0"/>
    <n v="0"/>
  </r>
  <r>
    <n v="313499"/>
    <n v="313499"/>
    <m/>
    <s v=""/>
    <n v="967"/>
    <s v="1568987"/>
    <x v="26"/>
    <s v=""/>
    <d v="2021-11-30T00:00:00"/>
    <s v="martes"/>
    <n v="3"/>
    <s v="noviembre"/>
    <n v="11"/>
    <n v="2021"/>
    <d v="1899-12-30T10:42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3500"/>
    <n v="313500"/>
    <m/>
    <s v=""/>
    <n v="967"/>
    <s v="1568987"/>
    <x v="26"/>
    <s v=""/>
    <d v="2021-11-30T00:00:00"/>
    <s v="martes"/>
    <n v="3"/>
    <s v="noviembre"/>
    <n v="11"/>
    <n v="2021"/>
    <d v="1899-12-30T10:42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3501"/>
    <n v="313501"/>
    <m/>
    <s v=""/>
    <n v="561"/>
    <s v="8068630"/>
    <x v="14"/>
    <s v=""/>
    <d v="2021-11-30T00:00:00"/>
    <s v="martes"/>
    <n v="3"/>
    <s v="noviembre"/>
    <n v="11"/>
    <n v="2021"/>
    <d v="1899-12-30T10:43:42"/>
    <n v="0"/>
    <m/>
    <m/>
    <m/>
    <s v="Etapa 2. Recibe tu beca."/>
    <s v=""/>
    <n v="0"/>
    <s v="ANDROID-APP"/>
    <s v="Etapa 2. Recibe tu beca."/>
    <s v=""/>
    <m/>
    <n v="0"/>
    <n v="0"/>
  </r>
  <r>
    <n v="313502"/>
    <n v="313502"/>
    <m/>
    <s v=""/>
    <n v="561"/>
    <s v="8068630"/>
    <x v="14"/>
    <s v=""/>
    <d v="2021-11-30T00:00:00"/>
    <s v="martes"/>
    <n v="3"/>
    <s v="noviembre"/>
    <n v="11"/>
    <n v="2021"/>
    <d v="1899-12-30T10:44:01"/>
    <n v="0"/>
    <m/>
    <m/>
    <m/>
    <s v="Olvidé mi contraseña"/>
    <s v=""/>
    <n v="0"/>
    <s v="ANDROID-APP"/>
    <s v="Olvidé mi contraseña"/>
    <s v=""/>
    <m/>
    <n v="0"/>
    <n v="0"/>
  </r>
  <r>
    <n v="313503"/>
    <n v="313503"/>
    <m/>
    <s v=""/>
    <n v="561"/>
    <s v="8068630"/>
    <x v="14"/>
    <s v=""/>
    <d v="2021-11-30T00:00:00"/>
    <s v="martes"/>
    <n v="3"/>
    <s v="noviembre"/>
    <n v="11"/>
    <n v="2021"/>
    <d v="1899-12-30T10:44:04"/>
    <n v="0"/>
    <m/>
    <m/>
    <m/>
    <s v="Banco Bienestar Azteca"/>
    <s v=""/>
    <n v="0"/>
    <s v="ANDROID-APP"/>
    <s v="https://bienestarazteca.com/"/>
    <s v=""/>
    <m/>
    <n v="0"/>
    <n v="0"/>
  </r>
  <r>
    <n v="313504"/>
    <n v="313504"/>
    <m/>
    <s v=""/>
    <n v="554"/>
    <s v="6956400"/>
    <x v="0"/>
    <s v=""/>
    <d v="2021-11-30T00:00:00"/>
    <s v="martes"/>
    <n v="3"/>
    <s v="noviembre"/>
    <n v="11"/>
    <n v="2021"/>
    <d v="1899-12-30T10:44:05"/>
    <n v="0"/>
    <m/>
    <m/>
    <m/>
    <s v="INTERCEPCIÓN DE LLAMADAS"/>
    <s v=""/>
    <n v="0"/>
    <s v="ANDROID-APP"/>
    <s v=""/>
    <s v=""/>
    <m/>
    <n v="0"/>
    <n v="0"/>
  </r>
  <r>
    <n v="313505"/>
    <n v="313505"/>
    <m/>
    <s v=""/>
    <n v="554"/>
    <s v="6956400"/>
    <x v="0"/>
    <s v=""/>
    <d v="2021-11-30T00:00:00"/>
    <s v="martes"/>
    <n v="3"/>
    <s v="noviembre"/>
    <n v="11"/>
    <n v="2021"/>
    <d v="1899-12-30T10:44:19"/>
    <n v="0"/>
    <m/>
    <m/>
    <m/>
    <s v="Becas de Educación Media Superior"/>
    <s v=""/>
    <n v="0"/>
    <s v="ANDROID-APP"/>
    <s v="Becas de Educación Media Superior"/>
    <s v=""/>
    <m/>
    <n v="0"/>
    <n v="0"/>
  </r>
  <r>
    <n v="313506"/>
    <n v="313506"/>
    <m/>
    <s v=""/>
    <n v="554"/>
    <s v="6956400"/>
    <x v="0"/>
    <s v=""/>
    <d v="2021-11-30T00:00:00"/>
    <s v="martes"/>
    <n v="3"/>
    <s v="noviembre"/>
    <n v="11"/>
    <n v="2021"/>
    <d v="1899-12-30T10:44:21"/>
    <n v="0"/>
    <m/>
    <m/>
    <m/>
    <s v="Información General_BEMS"/>
    <s v=""/>
    <n v="0"/>
    <s v="ANDROID-APP"/>
    <s v="Información General"/>
    <s v=""/>
    <m/>
    <n v="0"/>
    <n v="0"/>
  </r>
  <r>
    <n v="313507"/>
    <n v="313507"/>
    <m/>
    <s v=""/>
    <n v="554"/>
    <s v="6956400"/>
    <x v="0"/>
    <s v=""/>
    <d v="2021-11-30T00:00:00"/>
    <s v="martes"/>
    <n v="3"/>
    <s v="noviembre"/>
    <n v="11"/>
    <n v="2021"/>
    <d v="1899-12-30T10:44:37"/>
    <n v="0"/>
    <m/>
    <m/>
    <m/>
    <s v="Becas de Educación Media Superior"/>
    <s v=""/>
    <n v="0"/>
    <s v="ANDROID-APP"/>
    <s v="Becas de Educación Media Superior"/>
    <s v=""/>
    <m/>
    <n v="0"/>
    <n v="0"/>
  </r>
  <r>
    <n v="313508"/>
    <n v="313508"/>
    <m/>
    <s v=""/>
    <n v="554"/>
    <s v="6956400"/>
    <x v="0"/>
    <s v=""/>
    <d v="2021-11-30T00:00:00"/>
    <s v="martes"/>
    <n v="3"/>
    <s v="noviembre"/>
    <n v="11"/>
    <n v="2021"/>
    <d v="1899-12-30T10:44:39"/>
    <n v="0"/>
    <m/>
    <m/>
    <m/>
    <s v="Bienestar Azteca"/>
    <s v=""/>
    <n v="0"/>
    <s v="ANDROID-APP"/>
    <s v="Bienestar Azteca"/>
    <s v=""/>
    <m/>
    <n v="0"/>
    <n v="0"/>
  </r>
  <r>
    <n v="313509"/>
    <n v="313509"/>
    <m/>
    <s v=""/>
    <n v="554"/>
    <s v="6956400"/>
    <x v="0"/>
    <s v=""/>
    <d v="2021-11-30T00:00:00"/>
    <s v="martes"/>
    <n v="3"/>
    <s v="noviembre"/>
    <n v="11"/>
    <n v="2021"/>
    <d v="1899-12-30T10:44:41"/>
    <n v="0"/>
    <m/>
    <m/>
    <m/>
    <s v="¿Qué es Bienestar Azteca?"/>
    <s v=""/>
    <n v="0"/>
    <s v="ANDROID-APP"/>
    <s v="¿Qué es Bienestar Azteca?"/>
    <s v=""/>
    <m/>
    <n v="0"/>
    <n v="0"/>
  </r>
  <r>
    <n v="313510"/>
    <n v="313510"/>
    <m/>
    <s v=""/>
    <n v="554"/>
    <s v="6956400"/>
    <x v="0"/>
    <s v=""/>
    <d v="2021-11-30T00:00:00"/>
    <s v="martes"/>
    <n v="3"/>
    <s v="noviembre"/>
    <n v="11"/>
    <n v="2021"/>
    <d v="1899-12-30T10:44:5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3511"/>
    <n v="313511"/>
    <m/>
    <s v=""/>
    <n v="248"/>
    <s v="1557045"/>
    <x v="18"/>
    <s v=""/>
    <d v="2021-11-30T00:00:00"/>
    <s v="martes"/>
    <n v="3"/>
    <s v="noviembre"/>
    <n v="11"/>
    <n v="2021"/>
    <d v="1899-12-30T10:45:12"/>
    <n v="0"/>
    <m/>
    <m/>
    <m/>
    <s v="INTERCEPCIÓN DE LLAMADAS"/>
    <s v=""/>
    <n v="0"/>
    <s v="ANDROID-APP"/>
    <s v=""/>
    <s v=""/>
    <m/>
    <n v="0"/>
    <n v="0"/>
  </r>
  <r>
    <n v="313512"/>
    <n v="313512"/>
    <m/>
    <s v=""/>
    <n v="52"/>
    <s v="3333093"/>
    <x v="17"/>
    <s v=""/>
    <d v="2021-11-30T00:00:00"/>
    <s v="martes"/>
    <n v="3"/>
    <s v="noviembre"/>
    <n v="11"/>
    <n v="2021"/>
    <d v="1899-12-30T10:45:47"/>
    <n v="0"/>
    <m/>
    <m/>
    <m/>
    <s v="INTERCEPCIÓN DE LLAMADAS"/>
    <s v=""/>
    <n v="0"/>
    <s v="ANDROID-APP"/>
    <s v=""/>
    <s v=""/>
    <m/>
    <n v="0"/>
    <n v="0"/>
  </r>
  <r>
    <n v="313513"/>
    <n v="313513"/>
    <m/>
    <s v=""/>
    <n v="52"/>
    <s v="3333093"/>
    <x v="17"/>
    <s v=""/>
    <d v="2021-11-30T00:00:00"/>
    <s v="martes"/>
    <n v="3"/>
    <s v="noviembre"/>
    <n v="11"/>
    <n v="2021"/>
    <d v="1899-12-30T10:45:51"/>
    <n v="0"/>
    <m/>
    <m/>
    <m/>
    <s v="Becas de Educación Media Superior"/>
    <s v=""/>
    <n v="0"/>
    <s v="ANDROID-APP"/>
    <s v="Becas de Educación Media Superior"/>
    <s v=""/>
    <m/>
    <n v="0"/>
    <n v="0"/>
  </r>
  <r>
    <n v="313514"/>
    <n v="313514"/>
    <m/>
    <s v=""/>
    <n v="52"/>
    <s v="3333093"/>
    <x v="17"/>
    <s v=""/>
    <d v="2021-11-30T00:00:00"/>
    <s v="martes"/>
    <n v="3"/>
    <s v="noviembre"/>
    <n v="11"/>
    <n v="2021"/>
    <d v="1899-12-30T10:45:52"/>
    <n v="0"/>
    <m/>
    <m/>
    <m/>
    <s v="Bienestar Azteca"/>
    <s v=""/>
    <n v="0"/>
    <s v="ANDROID-APP"/>
    <s v="Bienestar Azteca"/>
    <s v=""/>
    <m/>
    <n v="0"/>
    <n v="0"/>
  </r>
  <r>
    <n v="313515"/>
    <n v="313515"/>
    <m/>
    <s v=""/>
    <n v="921"/>
    <s v="2742960"/>
    <x v="3"/>
    <s v=""/>
    <d v="2021-11-30T00:00:00"/>
    <s v="martes"/>
    <n v="3"/>
    <s v="noviembre"/>
    <n v="11"/>
    <n v="2021"/>
    <d v="1899-12-30T10:45:54"/>
    <n v="0"/>
    <m/>
    <m/>
    <m/>
    <s v="INTERCEPCIÓN DE LLAMADAS"/>
    <s v=""/>
    <n v="0"/>
    <s v="ANDROID-APP"/>
    <s v=""/>
    <s v=""/>
    <m/>
    <n v="0"/>
    <n v="0"/>
  </r>
  <r>
    <n v="313516"/>
    <n v="313516"/>
    <m/>
    <s v=""/>
    <n v="52"/>
    <s v="3333093"/>
    <x v="17"/>
    <s v=""/>
    <d v="2021-11-30T00:00:00"/>
    <s v="martes"/>
    <n v="3"/>
    <s v="noviembre"/>
    <n v="11"/>
    <n v="2021"/>
    <d v="1899-12-30T10:45:54"/>
    <n v="0"/>
    <m/>
    <m/>
    <m/>
    <s v="Etapa 2. Recibe tu beca."/>
    <s v=""/>
    <n v="0"/>
    <s v="ANDROID-APP"/>
    <s v="Etapa 2. Recibe tu beca."/>
    <s v=""/>
    <m/>
    <n v="0"/>
    <n v="0"/>
  </r>
  <r>
    <n v="313517"/>
    <n v="313517"/>
    <m/>
    <s v=""/>
    <n v="52"/>
    <s v="3333093"/>
    <x v="17"/>
    <s v=""/>
    <d v="2021-11-30T00:00:00"/>
    <s v="martes"/>
    <n v="3"/>
    <s v="noviembre"/>
    <n v="11"/>
    <n v="2021"/>
    <d v="1899-12-30T10:45:57"/>
    <n v="0"/>
    <m/>
    <m/>
    <m/>
    <s v="Banco Bienestar Azteca"/>
    <s v=""/>
    <n v="0"/>
    <s v="ANDROID-APP"/>
    <s v="https://bienestarazteca.com/"/>
    <s v=""/>
    <m/>
    <n v="0"/>
    <n v="0"/>
  </r>
  <r>
    <n v="313518"/>
    <n v="313518"/>
    <m/>
    <s v=""/>
    <n v="248"/>
    <s v="1557045"/>
    <x v="18"/>
    <s v=""/>
    <d v="2021-11-30T00:00:00"/>
    <s v="martes"/>
    <n v="3"/>
    <s v="noviembre"/>
    <n v="11"/>
    <n v="2021"/>
    <d v="1899-12-30T10:46:04"/>
    <n v="0"/>
    <m/>
    <m/>
    <m/>
    <s v="Becas de Educación Media Superior"/>
    <s v=""/>
    <n v="0"/>
    <s v="ANDROID-APP"/>
    <s v="Becas de Educación Media Superior"/>
    <s v=""/>
    <m/>
    <n v="0"/>
    <n v="0"/>
  </r>
  <r>
    <n v="313519"/>
    <n v="313519"/>
    <m/>
    <s v=""/>
    <n v="921"/>
    <s v="2742960"/>
    <x v="3"/>
    <s v=""/>
    <d v="2021-11-30T00:00:00"/>
    <s v="martes"/>
    <n v="3"/>
    <s v="noviembre"/>
    <n v="11"/>
    <n v="2021"/>
    <d v="1899-12-30T10:46:04"/>
    <n v="0"/>
    <m/>
    <m/>
    <m/>
    <s v="Becas de Educación Media Superior"/>
    <s v=""/>
    <n v="0"/>
    <s v="ANDROID-APP"/>
    <s v="Becas de Educación Media Superior"/>
    <s v=""/>
    <m/>
    <n v="0"/>
    <n v="0"/>
  </r>
  <r>
    <n v="313520"/>
    <n v="313520"/>
    <m/>
    <s v=""/>
    <n v="248"/>
    <s v="1557045"/>
    <x v="18"/>
    <s v=""/>
    <d v="2021-11-30T00:00:00"/>
    <s v="martes"/>
    <n v="3"/>
    <s v="noviembre"/>
    <n v="11"/>
    <n v="2021"/>
    <d v="1899-12-30T10:46:04"/>
    <n v="0"/>
    <m/>
    <m/>
    <m/>
    <s v="Bienestar Azteca"/>
    <s v=""/>
    <n v="0"/>
    <s v="ANDROID-APP"/>
    <s v="Bienestar Azteca"/>
    <s v=""/>
    <m/>
    <n v="0"/>
    <n v="0"/>
  </r>
  <r>
    <n v="313521"/>
    <n v="313521"/>
    <m/>
    <s v=""/>
    <n v="983"/>
    <s v="1381629"/>
    <x v="32"/>
    <s v=""/>
    <d v="2021-11-30T00:00:00"/>
    <s v="martes"/>
    <n v="3"/>
    <s v="noviembre"/>
    <n v="11"/>
    <n v="2021"/>
    <d v="1899-12-30T10:46:05"/>
    <n v="0"/>
    <m/>
    <m/>
    <m/>
    <s v="INTERCEPCIÓN DE LLAMADAS"/>
    <s v=""/>
    <n v="0"/>
    <s v="ANDROID-APP"/>
    <s v=""/>
    <s v=""/>
    <m/>
    <n v="0"/>
    <n v="0"/>
  </r>
  <r>
    <n v="313522"/>
    <n v="313522"/>
    <m/>
    <s v=""/>
    <n v="248"/>
    <s v="1557045"/>
    <x v="18"/>
    <s v=""/>
    <d v="2021-11-30T00:00:00"/>
    <s v="martes"/>
    <n v="3"/>
    <s v="noviembre"/>
    <n v="11"/>
    <n v="2021"/>
    <d v="1899-12-30T10:46:06"/>
    <n v="0"/>
    <m/>
    <m/>
    <m/>
    <s v="Etapa 2. Recibe tu beca."/>
    <s v=""/>
    <n v="0"/>
    <s v="ANDROID-APP"/>
    <s v="Etapa 2. Recibe tu beca."/>
    <s v=""/>
    <m/>
    <n v="0"/>
    <n v="0"/>
  </r>
  <r>
    <n v="313523"/>
    <n v="313523"/>
    <m/>
    <s v=""/>
    <n v="248"/>
    <s v="1557045"/>
    <x v="18"/>
    <s v=""/>
    <d v="2021-11-30T00:00:00"/>
    <s v="martes"/>
    <n v="3"/>
    <s v="noviembre"/>
    <n v="11"/>
    <n v="2021"/>
    <d v="1899-12-30T10:46:08"/>
    <n v="0"/>
    <m/>
    <m/>
    <m/>
    <s v="Banco Bienestar Azteca"/>
    <s v=""/>
    <n v="0"/>
    <s v="ANDROID-APP"/>
    <s v="https://bienestarazteca.com/"/>
    <s v=""/>
    <m/>
    <n v="0"/>
    <n v="0"/>
  </r>
  <r>
    <n v="313524"/>
    <n v="313524"/>
    <m/>
    <s v=""/>
    <n v="921"/>
    <s v="2742960"/>
    <x v="3"/>
    <s v=""/>
    <d v="2021-11-30T00:00:00"/>
    <s v="martes"/>
    <n v="3"/>
    <s v="noviembre"/>
    <n v="11"/>
    <n v="2021"/>
    <d v="1899-12-30T10:46:08"/>
    <n v="0"/>
    <m/>
    <m/>
    <m/>
    <s v="Bienestar Azteca"/>
    <s v=""/>
    <n v="0"/>
    <s v="ANDROID-APP"/>
    <s v="Bienestar Azteca"/>
    <s v=""/>
    <m/>
    <n v="0"/>
    <n v="0"/>
  </r>
  <r>
    <n v="313525"/>
    <n v="313525"/>
    <m/>
    <s v=""/>
    <n v="983"/>
    <s v="1381629"/>
    <x v="32"/>
    <s v=""/>
    <d v="2021-11-30T00:00:00"/>
    <s v="martes"/>
    <n v="3"/>
    <s v="noviembre"/>
    <n v="11"/>
    <n v="2021"/>
    <d v="1899-12-30T10:46:08"/>
    <n v="0"/>
    <m/>
    <m/>
    <m/>
    <s v="Becas de Educación Media Superior"/>
    <s v=""/>
    <n v="0"/>
    <s v="ANDROID-APP"/>
    <s v="Becas de Educación Media Superior"/>
    <s v=""/>
    <m/>
    <n v="0"/>
    <n v="0"/>
  </r>
  <r>
    <n v="313526"/>
    <n v="313526"/>
    <m/>
    <s v=""/>
    <n v="983"/>
    <s v="1381629"/>
    <x v="32"/>
    <s v=""/>
    <d v="2021-11-30T00:00:00"/>
    <s v="martes"/>
    <n v="3"/>
    <s v="noviembre"/>
    <n v="11"/>
    <n v="2021"/>
    <d v="1899-12-30T10:46:09"/>
    <n v="0"/>
    <m/>
    <m/>
    <m/>
    <s v="Bienestar Azteca"/>
    <s v=""/>
    <n v="0"/>
    <s v="ANDROID-APP"/>
    <s v="Bienestar Azteca"/>
    <s v=""/>
    <m/>
    <n v="0"/>
    <n v="0"/>
  </r>
  <r>
    <n v="313527"/>
    <n v="313527"/>
    <m/>
    <s v=""/>
    <n v="983"/>
    <s v="1381629"/>
    <x v="32"/>
    <s v=""/>
    <d v="2021-11-30T00:00:00"/>
    <s v="martes"/>
    <n v="3"/>
    <s v="noviembre"/>
    <n v="11"/>
    <n v="2021"/>
    <d v="1899-12-30T10:46:12"/>
    <n v="0"/>
    <m/>
    <m/>
    <m/>
    <s v="Etapa 2. Recibe tu beca."/>
    <s v=""/>
    <n v="0"/>
    <s v="ANDROID-APP"/>
    <s v="Etapa 2. Recibe tu beca."/>
    <s v=""/>
    <m/>
    <n v="0"/>
    <n v="0"/>
  </r>
  <r>
    <n v="313528"/>
    <n v="313528"/>
    <m/>
    <s v=""/>
    <n v="983"/>
    <s v="1381629"/>
    <x v="32"/>
    <s v=""/>
    <d v="2021-11-30T00:00:00"/>
    <s v="martes"/>
    <n v="3"/>
    <s v="noviembre"/>
    <n v="11"/>
    <n v="2021"/>
    <d v="1899-12-30T10:46:1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3529"/>
    <n v="313529"/>
    <m/>
    <s v=""/>
    <n v="983"/>
    <s v="1381629"/>
    <x v="32"/>
    <s v=""/>
    <d v="2021-11-30T00:00:00"/>
    <s v="martes"/>
    <n v="3"/>
    <s v="noviembre"/>
    <n v="11"/>
    <n v="2021"/>
    <d v="1899-12-30T10:46:25"/>
    <n v="0"/>
    <m/>
    <m/>
    <m/>
    <s v="¡Ayuda! No me puedo registrar."/>
    <s v=""/>
    <n v="0"/>
    <s v="ANDROID-APP"/>
    <s v="¡Ayuda! No me puedo registrar."/>
    <s v=""/>
    <m/>
    <n v="0"/>
    <n v="0"/>
  </r>
  <r>
    <n v="313530"/>
    <n v="313530"/>
    <m/>
    <s v=""/>
    <n v="921"/>
    <s v="2742960"/>
    <x v="3"/>
    <s v=""/>
    <d v="2021-11-30T00:00:00"/>
    <s v="martes"/>
    <n v="3"/>
    <s v="noviembre"/>
    <n v="11"/>
    <n v="2021"/>
    <d v="1899-12-30T10:46:27"/>
    <n v="0"/>
    <m/>
    <m/>
    <m/>
    <s v="Etapa 1. Registro"/>
    <s v=""/>
    <n v="0"/>
    <s v="ANDROID-APP"/>
    <s v="Etapa 1. Registro"/>
    <s v=""/>
    <m/>
    <n v="0"/>
    <n v="0"/>
  </r>
  <r>
    <n v="313531"/>
    <n v="313531"/>
    <m/>
    <s v=""/>
    <n v="921"/>
    <s v="2742960"/>
    <x v="3"/>
    <s v=""/>
    <d v="2021-11-30T00:00:00"/>
    <s v="martes"/>
    <n v="3"/>
    <s v="noviembre"/>
    <n v="11"/>
    <n v="2021"/>
    <d v="1899-12-30T10:46:35"/>
    <n v="0"/>
    <m/>
    <m/>
    <m/>
    <s v="Etapa 1. Registro"/>
    <s v=""/>
    <n v="0"/>
    <s v="ANDROID-APP"/>
    <s v="https://bienestarazteca.com/"/>
    <s v=""/>
    <m/>
    <n v="0"/>
    <n v="0"/>
  </r>
  <r>
    <n v="313532"/>
    <n v="313532"/>
    <m/>
    <s v=""/>
    <n v="954"/>
    <s v="1385043"/>
    <x v="25"/>
    <s v=""/>
    <d v="2021-11-30T00:00:00"/>
    <s v="martes"/>
    <n v="3"/>
    <s v="noviembre"/>
    <n v="11"/>
    <n v="2021"/>
    <d v="1899-12-30T10:46:48"/>
    <n v="0"/>
    <m/>
    <m/>
    <m/>
    <s v="INTERCEPCIÓN DE LLAMADAS"/>
    <s v=""/>
    <n v="0"/>
    <s v="ANDROID-APP"/>
    <s v=""/>
    <s v=""/>
    <m/>
    <n v="0"/>
    <n v="0"/>
  </r>
  <r>
    <n v="313533"/>
    <n v="313533"/>
    <m/>
    <s v=""/>
    <n v="954"/>
    <s v="1385043"/>
    <x v="25"/>
    <s v=""/>
    <d v="2021-11-30T00:00:00"/>
    <s v="martes"/>
    <n v="3"/>
    <s v="noviembre"/>
    <n v="11"/>
    <n v="2021"/>
    <d v="1899-12-30T10:46:52"/>
    <n v="0"/>
    <m/>
    <m/>
    <m/>
    <s v="Becas de Educación Media Superior"/>
    <s v=""/>
    <n v="0"/>
    <s v="ANDROID-APP"/>
    <s v="Becas de Educación Media Superior"/>
    <s v=""/>
    <m/>
    <n v="0"/>
    <n v="0"/>
  </r>
  <r>
    <n v="313534"/>
    <n v="313534"/>
    <m/>
    <s v=""/>
    <n v="954"/>
    <s v="1385043"/>
    <x v="25"/>
    <s v=""/>
    <d v="2021-11-30T00:00:00"/>
    <s v="martes"/>
    <n v="3"/>
    <s v="noviembre"/>
    <n v="11"/>
    <n v="2021"/>
    <d v="1899-12-30T10:46:55"/>
    <n v="0"/>
    <m/>
    <m/>
    <m/>
    <s v="Bienestar Azteca"/>
    <s v=""/>
    <n v="0"/>
    <s v="ANDROID-APP"/>
    <s v="Bienestar Azteca"/>
    <s v=""/>
    <m/>
    <n v="0"/>
    <n v="0"/>
  </r>
  <r>
    <n v="313535"/>
    <n v="313535"/>
    <m/>
    <s v=""/>
    <n v="954"/>
    <s v="1385043"/>
    <x v="25"/>
    <s v=""/>
    <d v="2021-11-30T00:00:00"/>
    <s v="martes"/>
    <n v="3"/>
    <s v="noviembre"/>
    <n v="11"/>
    <n v="2021"/>
    <d v="1899-12-30T10:47:11"/>
    <n v="0"/>
    <m/>
    <m/>
    <m/>
    <s v="¡Ayuda! No me puedo registrar."/>
    <s v=""/>
    <n v="0"/>
    <s v="ANDROID-APP"/>
    <s v="¡Ayuda! No me puedo registrar."/>
    <s v=""/>
    <m/>
    <n v="0"/>
    <n v="0"/>
  </r>
  <r>
    <n v="313536"/>
    <n v="313536"/>
    <m/>
    <s v=""/>
    <n v="967"/>
    <s v="1568987"/>
    <x v="26"/>
    <s v=""/>
    <d v="2021-11-30T00:00:00"/>
    <s v="martes"/>
    <n v="3"/>
    <s v="noviembre"/>
    <n v="11"/>
    <n v="2021"/>
    <d v="1899-12-30T10:47:15"/>
    <n v="0"/>
    <m/>
    <m/>
    <m/>
    <s v="INTERCEPCIÓN DE LLAMADAS"/>
    <s v=""/>
    <n v="0"/>
    <s v="ANDROID-APP"/>
    <s v=""/>
    <s v=""/>
    <m/>
    <n v="0"/>
    <n v="0"/>
  </r>
  <r>
    <n v="313537"/>
    <n v="313537"/>
    <m/>
    <s v=""/>
    <n v="954"/>
    <s v="1385043"/>
    <x v="25"/>
    <s v=""/>
    <d v="2021-11-30T00:00:00"/>
    <s v="martes"/>
    <n v="3"/>
    <s v="noviembre"/>
    <n v="11"/>
    <n v="2021"/>
    <d v="1899-12-30T10:47:17"/>
    <n v="0"/>
    <m/>
    <m/>
    <m/>
    <s v="Bienestar Azteca"/>
    <s v=""/>
    <n v="0"/>
    <s v="ANDROID-APP"/>
    <s v="Bienestar Azteca"/>
    <s v=""/>
    <m/>
    <n v="0"/>
    <n v="0"/>
  </r>
  <r>
    <n v="313538"/>
    <n v="313538"/>
    <m/>
    <s v=""/>
    <n v="967"/>
    <s v="1568987"/>
    <x v="26"/>
    <s v=""/>
    <d v="2021-11-30T00:00:00"/>
    <s v="martes"/>
    <n v="3"/>
    <s v="noviembre"/>
    <n v="11"/>
    <n v="2021"/>
    <d v="1899-12-30T10:47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3539"/>
    <n v="313539"/>
    <m/>
    <s v=""/>
    <n v="954"/>
    <s v="1385043"/>
    <x v="25"/>
    <s v=""/>
    <d v="2021-11-30T00:00:00"/>
    <s v="martes"/>
    <n v="3"/>
    <s v="noviembre"/>
    <n v="11"/>
    <n v="2021"/>
    <d v="1899-12-30T10:47:21"/>
    <n v="0"/>
    <m/>
    <m/>
    <m/>
    <s v="Etapa 2. Recibe tu beca."/>
    <s v=""/>
    <n v="0"/>
    <s v="ANDROID-APP"/>
    <s v="Etapa 2. Recibe tu beca."/>
    <s v=""/>
    <m/>
    <n v="0"/>
    <n v="0"/>
  </r>
  <r>
    <n v="313540"/>
    <n v="313540"/>
    <m/>
    <s v=""/>
    <n v="444"/>
    <s v="4584525"/>
    <x v="11"/>
    <s v=""/>
    <d v="2021-11-30T00:00:00"/>
    <s v="martes"/>
    <n v="3"/>
    <s v="noviembre"/>
    <n v="11"/>
    <n v="2021"/>
    <d v="1899-12-30T10:47:30"/>
    <n v="0"/>
    <m/>
    <m/>
    <m/>
    <s v="INTERCEPCIÓN DE LLAMADAS"/>
    <s v=""/>
    <n v="0"/>
    <s v="ANDROID-APP"/>
    <s v=""/>
    <s v=""/>
    <m/>
    <n v="0"/>
    <n v="0"/>
  </r>
  <r>
    <n v="313541"/>
    <n v="313541"/>
    <m/>
    <s v=""/>
    <n v="953"/>
    <s v="1161807"/>
    <x v="25"/>
    <s v=""/>
    <d v="2021-11-30T00:00:00"/>
    <s v="martes"/>
    <n v="3"/>
    <s v="noviembre"/>
    <n v="11"/>
    <n v="2021"/>
    <d v="1899-12-30T10:48:47"/>
    <n v="0"/>
    <m/>
    <m/>
    <m/>
    <s v="INTERCEPCIÓN DE LLAMADAS"/>
    <s v=""/>
    <n v="0"/>
    <s v="ANDROID-APP"/>
    <s v=""/>
    <s v=""/>
    <m/>
    <n v="0"/>
    <n v="0"/>
  </r>
  <r>
    <n v="313542"/>
    <n v="313542"/>
    <m/>
    <s v=""/>
    <n v="953"/>
    <s v="1161807"/>
    <x v="25"/>
    <s v=""/>
    <d v="2021-11-30T00:00:00"/>
    <s v="martes"/>
    <n v="3"/>
    <s v="noviembre"/>
    <n v="11"/>
    <n v="2021"/>
    <d v="1899-12-30T10:49:03"/>
    <n v="0"/>
    <m/>
    <m/>
    <m/>
    <s v="Becas de Educación Media Superior"/>
    <s v=""/>
    <n v="0"/>
    <s v="ANDROID-APP"/>
    <s v="Becas de Educación Media Superior"/>
    <s v=""/>
    <m/>
    <n v="0"/>
    <n v="0"/>
  </r>
  <r>
    <n v="313543"/>
    <n v="313543"/>
    <m/>
    <s v=""/>
    <n v="953"/>
    <s v="1161807"/>
    <x v="25"/>
    <s v=""/>
    <d v="2021-11-30T00:00:00"/>
    <s v="martes"/>
    <n v="3"/>
    <s v="noviembre"/>
    <n v="11"/>
    <n v="2021"/>
    <d v="1899-12-30T10:49:04"/>
    <n v="0"/>
    <m/>
    <m/>
    <m/>
    <s v="Bienestar Azteca"/>
    <s v=""/>
    <n v="0"/>
    <s v="ANDROID-APP"/>
    <s v="Bienestar Azteca"/>
    <s v=""/>
    <m/>
    <n v="0"/>
    <n v="0"/>
  </r>
  <r>
    <n v="313544"/>
    <n v="313544"/>
    <m/>
    <s v=""/>
    <n v="953"/>
    <s v="1161807"/>
    <x v="25"/>
    <s v=""/>
    <d v="2021-11-30T00:00:00"/>
    <s v="martes"/>
    <n v="3"/>
    <s v="noviembre"/>
    <n v="11"/>
    <n v="2021"/>
    <d v="1899-12-30T10:49:14"/>
    <n v="0"/>
    <m/>
    <m/>
    <m/>
    <s v="Información General_BEMS"/>
    <s v=""/>
    <n v="0"/>
    <s v="ANDROID-APP"/>
    <s v="Información General"/>
    <s v=""/>
    <m/>
    <n v="0"/>
    <n v="0"/>
  </r>
  <r>
    <n v="313545"/>
    <n v="313545"/>
    <m/>
    <s v=""/>
    <n v="953"/>
    <s v="1161807"/>
    <x v="25"/>
    <s v=""/>
    <d v="2021-11-30T00:00:00"/>
    <s v="martes"/>
    <n v="3"/>
    <s v="noviembre"/>
    <n v="11"/>
    <n v="2021"/>
    <d v="1899-12-30T10:49:17"/>
    <n v="0"/>
    <m/>
    <m/>
    <m/>
    <s v="Bienestar Azteca"/>
    <s v=""/>
    <n v="0"/>
    <s v="ANDROID-APP"/>
    <s v="Bienestar Azteca"/>
    <s v=""/>
    <m/>
    <n v="0"/>
    <n v="0"/>
  </r>
  <r>
    <n v="313546"/>
    <n v="313546"/>
    <m/>
    <s v=""/>
    <n v="953"/>
    <s v="1161807"/>
    <x v="25"/>
    <s v=""/>
    <d v="2021-11-30T00:00:00"/>
    <s v="martes"/>
    <n v="3"/>
    <s v="noviembre"/>
    <n v="11"/>
    <n v="2021"/>
    <d v="1899-12-30T10:49:2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13547"/>
    <n v="313547"/>
    <m/>
    <s v=""/>
    <n v="321"/>
    <s v="1068362"/>
    <x v="17"/>
    <s v=""/>
    <d v="2021-11-30T00:00:00"/>
    <s v="martes"/>
    <n v="3"/>
    <s v="noviembre"/>
    <n v="11"/>
    <n v="2021"/>
    <d v="1899-12-30T10:49:25"/>
    <n v="0"/>
    <m/>
    <m/>
    <m/>
    <s v="INTERCEPCIÓN DE LLAMADAS"/>
    <s v=""/>
    <n v="0"/>
    <s v="ANDROID-APP"/>
    <s v=""/>
    <s v=""/>
    <m/>
    <n v="0"/>
    <n v="0"/>
  </r>
  <r>
    <n v="313548"/>
    <n v="313548"/>
    <m/>
    <s v=""/>
    <n v="998"/>
    <s v="4202277"/>
    <x v="32"/>
    <s v=""/>
    <d v="2021-11-30T00:00:00"/>
    <s v="martes"/>
    <n v="3"/>
    <s v="noviembre"/>
    <n v="11"/>
    <n v="2021"/>
    <d v="1899-12-30T10:49:27"/>
    <n v="0"/>
    <m/>
    <m/>
    <m/>
    <s v="INTERCEPCIÓN DE LLAMADAS"/>
    <s v=""/>
    <n v="0"/>
    <s v="ANDROID-APP"/>
    <s v=""/>
    <s v=""/>
    <m/>
    <n v="0"/>
    <n v="0"/>
  </r>
  <r>
    <n v="313549"/>
    <n v="313549"/>
    <m/>
    <s v=""/>
    <n v="953"/>
    <s v="1161807"/>
    <x v="25"/>
    <s v=""/>
    <d v="2021-11-30T00:00:00"/>
    <s v="martes"/>
    <n v="3"/>
    <s v="noviembre"/>
    <n v="11"/>
    <n v="2021"/>
    <d v="1899-12-30T10:49:28"/>
    <n v="0"/>
    <m/>
    <m/>
    <m/>
    <s v="Olvidé mi contraseña"/>
    <s v=""/>
    <n v="0"/>
    <s v="ANDROID-APP"/>
    <s v="Olvidé mi contraseña"/>
    <s v=""/>
    <m/>
    <n v="0"/>
    <n v="0"/>
  </r>
  <r>
    <n v="313550"/>
    <n v="313550"/>
    <m/>
    <s v=""/>
    <n v="248"/>
    <s v="1107327"/>
    <x v="18"/>
    <s v=""/>
    <d v="2021-11-30T00:00:00"/>
    <s v="martes"/>
    <n v="3"/>
    <s v="noviembre"/>
    <n v="11"/>
    <n v="2021"/>
    <d v="1899-12-30T10:51:19"/>
    <n v="0"/>
    <m/>
    <m/>
    <m/>
    <s v="INTERCEPCIÓN DE LLAMADAS"/>
    <s v=""/>
    <n v="0"/>
    <s v="ANDROID-APP"/>
    <s v=""/>
    <s v=""/>
    <m/>
    <n v="0"/>
    <n v="0"/>
  </r>
  <r>
    <n v="313551"/>
    <n v="313551"/>
    <m/>
    <s v=""/>
    <n v="248"/>
    <s v="1107327"/>
    <x v="18"/>
    <s v=""/>
    <d v="2021-11-30T00:00:00"/>
    <s v="martes"/>
    <n v="3"/>
    <s v="noviembre"/>
    <n v="11"/>
    <n v="2021"/>
    <d v="1899-12-30T10:51:28"/>
    <n v="0"/>
    <m/>
    <m/>
    <m/>
    <s v="Becas de Educación Media Superior"/>
    <s v=""/>
    <n v="0"/>
    <s v="ANDROID-APP"/>
    <s v="Becas de Educación Media Superior"/>
    <s v=""/>
    <m/>
    <n v="0"/>
    <n v="0"/>
  </r>
  <r>
    <n v="313552"/>
    <n v="313552"/>
    <m/>
    <s v=""/>
    <n v="248"/>
    <s v="1107327"/>
    <x v="18"/>
    <s v=""/>
    <d v="2021-11-30T00:00:00"/>
    <s v="martes"/>
    <n v="3"/>
    <s v="noviembre"/>
    <n v="11"/>
    <n v="2021"/>
    <d v="1899-12-30T10:51:30"/>
    <n v="0"/>
    <m/>
    <m/>
    <m/>
    <s v="Becas Jovenes Escribiendo el futuro"/>
    <s v=""/>
    <n v="0"/>
    <s v="ANDROID-APP"/>
    <s v="Becas Jovenes Escribiendo el futuro"/>
    <s v=""/>
    <m/>
    <n v="0"/>
    <n v="0"/>
  </r>
  <r>
    <n v="313553"/>
    <n v="313553"/>
    <m/>
    <s v=""/>
    <n v="248"/>
    <s v="1107327"/>
    <x v="18"/>
    <s v=""/>
    <d v="2021-11-30T00:00:00"/>
    <s v="martes"/>
    <n v="3"/>
    <s v="noviembre"/>
    <n v="11"/>
    <n v="2021"/>
    <d v="1899-12-30T10:51:32"/>
    <n v="0"/>
    <m/>
    <m/>
    <m/>
    <s v="Información General_JEF"/>
    <s v=""/>
    <n v="0"/>
    <s v="ANDROID-APP"/>
    <s v="Información General"/>
    <s v=""/>
    <m/>
    <n v="0"/>
    <n v="0"/>
  </r>
  <r>
    <n v="313554"/>
    <n v="313554"/>
    <m/>
    <s v=""/>
    <n v="248"/>
    <s v="1107327"/>
    <x v="18"/>
    <s v=""/>
    <d v="2021-11-30T00:00:00"/>
    <s v="martes"/>
    <n v="3"/>
    <s v="noviembre"/>
    <n v="11"/>
    <n v="2021"/>
    <d v="1899-12-30T10:51:33"/>
    <n v="0"/>
    <m/>
    <m/>
    <m/>
    <s v="Convocatoria_JEF"/>
    <s v=""/>
    <n v="0"/>
    <s v="ANDROID-APP"/>
    <s v="Convocatoria"/>
    <s v=""/>
    <m/>
    <n v="0"/>
    <n v="0"/>
  </r>
  <r>
    <n v="313555"/>
    <n v="313555"/>
    <m/>
    <s v=""/>
    <n v="248"/>
    <s v="1107327"/>
    <x v="18"/>
    <s v=""/>
    <d v="2021-11-30T00:00:00"/>
    <s v="martes"/>
    <n v="3"/>
    <s v="noviembre"/>
    <n v="11"/>
    <n v="2021"/>
    <d v="1899-12-30T10:51:39"/>
    <n v="0"/>
    <m/>
    <m/>
    <m/>
    <s v="Becas de Educación Básica"/>
    <s v=""/>
    <n v="0"/>
    <s v="ANDROID-APP"/>
    <s v="Becas de Educación Básica"/>
    <s v=""/>
    <m/>
    <n v="0"/>
    <n v="0"/>
  </r>
  <r>
    <n v="313556"/>
    <n v="313556"/>
    <m/>
    <s v=""/>
    <n v="248"/>
    <s v="1107327"/>
    <x v="18"/>
    <s v=""/>
    <d v="2021-11-30T00:00:00"/>
    <s v="martes"/>
    <n v="3"/>
    <s v="noviembre"/>
    <n v="11"/>
    <n v="2021"/>
    <d v="1899-12-30T10:51:43"/>
    <n v="0"/>
    <m/>
    <m/>
    <m/>
    <s v="Becas de Educación Básica"/>
    <s v=""/>
    <n v="0"/>
    <s v="ANDROID-APP"/>
    <s v="Becas de Educación Básica"/>
    <s v=""/>
    <m/>
    <n v="0"/>
    <n v="0"/>
  </r>
  <r>
    <n v="313557"/>
    <n v="313557"/>
    <m/>
    <s v=""/>
    <n v="248"/>
    <s v="1107327"/>
    <x v="18"/>
    <s v=""/>
    <d v="2021-11-30T00:00:00"/>
    <s v="martes"/>
    <n v="3"/>
    <s v="noviembre"/>
    <n v="11"/>
    <n v="2021"/>
    <d v="1899-12-30T10:51:45"/>
    <n v="0"/>
    <m/>
    <m/>
    <m/>
    <s v="Becas Jovenes Escribiendo el futuro"/>
    <s v=""/>
    <n v="0"/>
    <s v="ANDROID-APP"/>
    <s v="Becas Jovenes Escribiendo el futuro"/>
    <s v=""/>
    <m/>
    <n v="0"/>
    <n v="0"/>
  </r>
  <r>
    <n v="313558"/>
    <n v="313558"/>
    <m/>
    <s v=""/>
    <n v="248"/>
    <s v="1107327"/>
    <x v="18"/>
    <s v=""/>
    <d v="2021-11-30T00:00:00"/>
    <s v="martes"/>
    <n v="3"/>
    <s v="noviembre"/>
    <n v="11"/>
    <n v="2021"/>
    <d v="1899-12-30T10:51:47"/>
    <n v="0"/>
    <m/>
    <m/>
    <m/>
    <s v="Becas Elisa Acuña"/>
    <s v=""/>
    <n v="0"/>
    <s v="ANDROID-APP"/>
    <s v="Becas Elisa Acuña"/>
    <s v=""/>
    <m/>
    <n v="0"/>
    <n v="0"/>
  </r>
  <r>
    <n v="313559"/>
    <n v="313559"/>
    <m/>
    <s v=""/>
    <n v="248"/>
    <s v="1107327"/>
    <x v="18"/>
    <s v=""/>
    <d v="2021-11-30T00:00:00"/>
    <s v="martes"/>
    <n v="3"/>
    <s v="noviembre"/>
    <n v="11"/>
    <n v="2021"/>
    <d v="1899-12-30T10:51:48"/>
    <n v="0"/>
    <m/>
    <m/>
    <m/>
    <s v="Contraloría Social"/>
    <s v=""/>
    <n v="0"/>
    <s v="ANDROID-APP"/>
    <s v="Contraloría Social"/>
    <s v=""/>
    <m/>
    <n v="0"/>
    <n v="0"/>
  </r>
  <r>
    <n v="313560"/>
    <n v="313560"/>
    <m/>
    <s v=""/>
    <n v="932"/>
    <s v="1208079"/>
    <x v="26"/>
    <s v=""/>
    <d v="2021-11-30T00:00:00"/>
    <s v="martes"/>
    <n v="3"/>
    <s v="noviembre"/>
    <n v="11"/>
    <n v="2021"/>
    <d v="1899-12-30T10:52:01"/>
    <n v="0"/>
    <m/>
    <m/>
    <m/>
    <s v="INTERCEPCIÓN DE LLAMADAS"/>
    <s v=""/>
    <n v="0"/>
    <s v="ANDROID-APP"/>
    <s v=""/>
    <s v=""/>
    <m/>
    <n v="0"/>
    <n v="0"/>
  </r>
  <r>
    <n v="313561"/>
    <n v="313561"/>
    <m/>
    <s v=""/>
    <n v="932"/>
    <s v="1208079"/>
    <x v="26"/>
    <s v=""/>
    <d v="2021-11-30T00:00:00"/>
    <s v="martes"/>
    <n v="3"/>
    <s v="noviembre"/>
    <n v="11"/>
    <n v="2021"/>
    <d v="1899-12-30T10:52:09"/>
    <n v="0"/>
    <m/>
    <m/>
    <m/>
    <s v="Becas de Educación Media Superior"/>
    <s v=""/>
    <n v="0"/>
    <s v="ANDROID-APP"/>
    <s v="Becas de Educación Media Superior"/>
    <s v=""/>
    <m/>
    <n v="0"/>
    <n v="0"/>
  </r>
  <r>
    <n v="313562"/>
    <n v="313562"/>
    <m/>
    <s v=""/>
    <n v="932"/>
    <s v="1208079"/>
    <x v="26"/>
    <s v=""/>
    <d v="2021-11-30T00:00:00"/>
    <s v="martes"/>
    <n v="3"/>
    <s v="noviembre"/>
    <n v="11"/>
    <n v="2021"/>
    <d v="1899-12-30T10:52:29"/>
    <n v="0"/>
    <m/>
    <m/>
    <m/>
    <s v="Bienestar Azteca"/>
    <s v=""/>
    <n v="0"/>
    <s v="ANDROID-APP"/>
    <s v="Bienestar Azteca"/>
    <s v=""/>
    <m/>
    <n v="0"/>
    <n v="0"/>
  </r>
  <r>
    <n v="313563"/>
    <n v="313563"/>
    <m/>
    <s v=""/>
    <n v="932"/>
    <s v="1208079"/>
    <x v="26"/>
    <s v=""/>
    <d v="2021-11-30T00:00:00"/>
    <s v="martes"/>
    <n v="3"/>
    <s v="noviembre"/>
    <n v="11"/>
    <n v="2021"/>
    <d v="1899-12-30T10:52:34"/>
    <n v="0"/>
    <m/>
    <m/>
    <m/>
    <s v="Etapa 2. Recibe tu beca."/>
    <s v=""/>
    <n v="0"/>
    <s v="ANDROID-APP"/>
    <s v="Etapa 2. Recibe tu beca."/>
    <s v=""/>
    <m/>
    <n v="0"/>
    <n v="0"/>
  </r>
  <r>
    <n v="313564"/>
    <n v="313564"/>
    <m/>
    <s v=""/>
    <n v="932"/>
    <s v="1208079"/>
    <x v="26"/>
    <s v=""/>
    <d v="2021-11-30T00:00:00"/>
    <s v="martes"/>
    <n v="3"/>
    <s v="noviembre"/>
    <n v="11"/>
    <n v="2021"/>
    <d v="1899-12-30T10:52:38"/>
    <n v="0"/>
    <m/>
    <m/>
    <m/>
    <s v="Banco Bienestar Azteca"/>
    <s v=""/>
    <n v="0"/>
    <s v="ANDROID-APP"/>
    <s v="https://bienestarazteca.com/"/>
    <s v=""/>
    <m/>
    <n v="0"/>
    <n v="0"/>
  </r>
  <r>
    <n v="313565"/>
    <n v="313565"/>
    <m/>
    <s v=""/>
    <n v="993"/>
    <s v="3646538"/>
    <x v="28"/>
    <s v=""/>
    <d v="2021-11-30T00:00:00"/>
    <s v="martes"/>
    <n v="3"/>
    <s v="noviembre"/>
    <n v="11"/>
    <n v="2021"/>
    <d v="1899-12-30T10:54:38"/>
    <n v="0"/>
    <m/>
    <m/>
    <m/>
    <s v="INTERCEPCIÓN DE LLAMADAS"/>
    <s v=""/>
    <n v="0"/>
    <s v="ANDROID-APP"/>
    <s v=""/>
    <s v=""/>
    <m/>
    <n v="0"/>
    <n v="0"/>
  </r>
  <r>
    <n v="313566"/>
    <n v="313566"/>
    <m/>
    <s v=""/>
    <n v="444"/>
    <s v="7221793"/>
    <x v="11"/>
    <s v=""/>
    <d v="2021-11-30T00:00:00"/>
    <s v="martes"/>
    <n v="3"/>
    <s v="noviembre"/>
    <n v="11"/>
    <n v="2021"/>
    <d v="1899-12-30T10:55:40"/>
    <n v="0"/>
    <m/>
    <m/>
    <m/>
    <s v="INTERCEPCIÓN DE LLAMADAS"/>
    <s v=""/>
    <n v="0"/>
    <s v="ANDROID-APP"/>
    <s v=""/>
    <s v=""/>
    <m/>
    <n v="0"/>
    <n v="0"/>
  </r>
  <r>
    <n v="313567"/>
    <n v="313567"/>
    <m/>
    <s v=""/>
    <n v="444"/>
    <s v="7221793"/>
    <x v="11"/>
    <s v=""/>
    <d v="2021-11-30T00:00:00"/>
    <s v="martes"/>
    <n v="3"/>
    <s v="noviembre"/>
    <n v="11"/>
    <n v="2021"/>
    <d v="1899-12-30T10:55:56"/>
    <n v="0"/>
    <m/>
    <m/>
    <m/>
    <s v="Becas de Educación Media Superior"/>
    <s v=""/>
    <n v="0"/>
    <s v="ANDROID-APP"/>
    <s v="Becas de Educación Media Superior"/>
    <s v=""/>
    <m/>
    <n v="0"/>
    <n v="0"/>
  </r>
  <r>
    <n v="313568"/>
    <n v="313568"/>
    <m/>
    <s v=""/>
    <n v="444"/>
    <s v="7221793"/>
    <x v="11"/>
    <s v=""/>
    <d v="2021-11-30T00:00:00"/>
    <s v="martes"/>
    <n v="3"/>
    <s v="noviembre"/>
    <n v="11"/>
    <n v="2021"/>
    <d v="1899-12-30T10:55:56"/>
    <n v="0"/>
    <m/>
    <m/>
    <m/>
    <s v="Información General_BEMS"/>
    <s v=""/>
    <n v="0"/>
    <s v="ANDROID-APP"/>
    <s v="Información General"/>
    <s v=""/>
    <m/>
    <n v="0"/>
    <n v="0"/>
  </r>
  <r>
    <n v="313569"/>
    <n v="313569"/>
    <m/>
    <s v=""/>
    <n v="444"/>
    <s v="7221793"/>
    <x v="11"/>
    <s v=""/>
    <d v="2021-11-30T00:00:00"/>
    <s v="martes"/>
    <n v="3"/>
    <s v="noviembre"/>
    <n v="11"/>
    <n v="2021"/>
    <d v="1899-12-30T10:56:05"/>
    <n v="0"/>
    <m/>
    <m/>
    <m/>
    <s v="Bienestar Azteca"/>
    <s v=""/>
    <n v="0"/>
    <s v="ANDROID-APP"/>
    <s v="Bienestar Azteca"/>
    <s v=""/>
    <m/>
    <n v="0"/>
    <n v="0"/>
  </r>
  <r>
    <n v="313570"/>
    <n v="313570"/>
    <m/>
    <s v=""/>
    <n v="444"/>
    <s v="7221793"/>
    <x v="11"/>
    <s v=""/>
    <d v="2021-11-30T00:00:00"/>
    <s v="martes"/>
    <n v="3"/>
    <s v="noviembre"/>
    <n v="11"/>
    <n v="2021"/>
    <d v="1899-12-30T10:56:1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3571"/>
    <n v="313571"/>
    <m/>
    <s v=""/>
    <n v="444"/>
    <s v="7221793"/>
    <x v="11"/>
    <s v=""/>
    <d v="2021-11-30T00:00:00"/>
    <s v="martes"/>
    <n v="3"/>
    <s v="noviembre"/>
    <n v="11"/>
    <n v="2021"/>
    <d v="1899-12-30T10:56:44"/>
    <n v="0"/>
    <m/>
    <m/>
    <m/>
    <s v="Información General_BEMS"/>
    <s v=""/>
    <n v="0"/>
    <s v="ANDROID-APP"/>
    <s v="Información General"/>
    <s v=""/>
    <m/>
    <n v="0"/>
    <n v="0"/>
  </r>
  <r>
    <n v="313572"/>
    <n v="313572"/>
    <m/>
    <s v=""/>
    <n v="444"/>
    <s v="7221793"/>
    <x v="11"/>
    <s v=""/>
    <d v="2021-11-30T00:00:00"/>
    <s v="martes"/>
    <n v="3"/>
    <s v="noviembre"/>
    <n v="11"/>
    <n v="2021"/>
    <d v="1899-12-30T10:56:56"/>
    <n v="0"/>
    <m/>
    <m/>
    <m/>
    <s v="Becas de Educación Media Superior"/>
    <s v=""/>
    <n v="0"/>
    <s v="ANDROID-APP"/>
    <s v="Becas de Educación Media Superior"/>
    <s v=""/>
    <m/>
    <n v="0"/>
    <n v="0"/>
  </r>
  <r>
    <n v="313573"/>
    <n v="313573"/>
    <m/>
    <s v=""/>
    <n v="722"/>
    <s v="4356090"/>
    <x v="14"/>
    <s v=""/>
    <d v="2021-11-30T00:00:00"/>
    <s v="martes"/>
    <n v="3"/>
    <s v="noviembre"/>
    <n v="11"/>
    <n v="2021"/>
    <d v="1899-12-30T10:57:00"/>
    <n v="0"/>
    <m/>
    <m/>
    <m/>
    <s v="INTERCEPCIÓN DE LLAMADAS"/>
    <s v=""/>
    <n v="0"/>
    <s v="ANDROID-APP"/>
    <s v=""/>
    <s v=""/>
    <m/>
    <n v="0"/>
    <n v="0"/>
  </r>
  <r>
    <n v="313574"/>
    <n v="313574"/>
    <m/>
    <s v=""/>
    <n v="722"/>
    <s v="4356090"/>
    <x v="14"/>
    <s v=""/>
    <d v="2021-11-30T00:00:00"/>
    <s v="martes"/>
    <n v="3"/>
    <s v="noviembre"/>
    <n v="11"/>
    <n v="2021"/>
    <d v="1899-12-30T10:57:08"/>
    <n v="0"/>
    <m/>
    <m/>
    <m/>
    <s v="Becas de Educación Media Superior"/>
    <s v=""/>
    <n v="0"/>
    <s v="ANDROID-APP"/>
    <s v="Becas de Educación Media Superior"/>
    <s v=""/>
    <m/>
    <n v="0"/>
    <n v="0"/>
  </r>
  <r>
    <n v="313575"/>
    <n v="313575"/>
    <m/>
    <s v=""/>
    <n v="722"/>
    <s v="4356090"/>
    <x v="14"/>
    <s v=""/>
    <d v="2021-11-30T00:00:00"/>
    <s v="martes"/>
    <n v="3"/>
    <s v="noviembre"/>
    <n v="11"/>
    <n v="2021"/>
    <d v="1899-12-30T10:57:11"/>
    <n v="0"/>
    <m/>
    <m/>
    <m/>
    <s v="Bienestar Azteca"/>
    <s v=""/>
    <n v="0"/>
    <s v="ANDROID-APP"/>
    <s v="Bienestar Azteca"/>
    <s v=""/>
    <m/>
    <n v="0"/>
    <n v="0"/>
  </r>
  <r>
    <n v="313576"/>
    <n v="313576"/>
    <m/>
    <s v=""/>
    <n v="248"/>
    <s v="1557045"/>
    <x v="18"/>
    <s v=""/>
    <d v="2021-11-30T00:00:00"/>
    <s v="martes"/>
    <n v="3"/>
    <s v="noviembre"/>
    <n v="11"/>
    <n v="2021"/>
    <d v="1899-12-30T10:57:12"/>
    <n v="0"/>
    <m/>
    <m/>
    <m/>
    <s v="INTERCEPCIÓN DE LLAMADAS"/>
    <s v=""/>
    <n v="0"/>
    <s v="ANDROID-APP"/>
    <s v=""/>
    <s v=""/>
    <m/>
    <n v="0"/>
    <n v="0"/>
  </r>
  <r>
    <n v="313577"/>
    <n v="313577"/>
    <m/>
    <s v=""/>
    <n v="722"/>
    <s v="4356090"/>
    <x v="14"/>
    <s v=""/>
    <d v="2021-11-30T00:00:00"/>
    <s v="martes"/>
    <n v="3"/>
    <s v="noviembre"/>
    <n v="11"/>
    <n v="2021"/>
    <d v="1899-12-30T10:57:20"/>
    <n v="0"/>
    <m/>
    <m/>
    <m/>
    <s v="Etapa 1. Registro"/>
    <s v=""/>
    <n v="0"/>
    <s v="ANDROID-APP"/>
    <s v="Etapa 1. Registro"/>
    <s v=""/>
    <m/>
    <n v="0"/>
    <n v="0"/>
  </r>
  <r>
    <n v="313578"/>
    <n v="313578"/>
    <m/>
    <s v=""/>
    <n v="722"/>
    <s v="4356090"/>
    <x v="14"/>
    <s v=""/>
    <d v="2021-11-30T00:00:00"/>
    <s v="martes"/>
    <n v="3"/>
    <s v="noviembre"/>
    <n v="11"/>
    <n v="2021"/>
    <d v="1899-12-30T10:57:25"/>
    <n v="0"/>
    <m/>
    <m/>
    <m/>
    <s v="Etapa 1. Registro"/>
    <s v=""/>
    <n v="0"/>
    <s v="ANDROID-APP"/>
    <s v="https://bienestarazteca.com/"/>
    <s v=""/>
    <m/>
    <n v="0"/>
    <n v="0"/>
  </r>
  <r>
    <n v="313579"/>
    <n v="313579"/>
    <m/>
    <s v=""/>
    <n v="722"/>
    <s v="4356090"/>
    <x v="14"/>
    <s v=""/>
    <d v="2021-11-30T00:00:00"/>
    <s v="martes"/>
    <n v="3"/>
    <s v="noviembre"/>
    <n v="11"/>
    <n v="2021"/>
    <d v="1899-12-30T10:58:18"/>
    <n v="0"/>
    <m/>
    <m/>
    <m/>
    <s v="Bienestar Azteca"/>
    <s v=""/>
    <n v="0"/>
    <s v="ANDROID-APP"/>
    <s v="Bienestar Azteca"/>
    <s v=""/>
    <m/>
    <n v="0"/>
    <n v="0"/>
  </r>
  <r>
    <n v="313580"/>
    <n v="313580"/>
    <m/>
    <s v=""/>
    <n v="722"/>
    <s v="4356090"/>
    <x v="14"/>
    <s v=""/>
    <d v="2021-11-30T00:00:00"/>
    <s v="martes"/>
    <n v="3"/>
    <s v="noviembre"/>
    <n v="11"/>
    <n v="2021"/>
    <d v="1899-12-30T10:58:23"/>
    <n v="0"/>
    <m/>
    <m/>
    <m/>
    <s v="Etapa 1. Registro"/>
    <s v=""/>
    <n v="0"/>
    <s v="ANDROID-APP"/>
    <s v="Etapa 1. Registro"/>
    <s v=""/>
    <m/>
    <n v="0"/>
    <n v="0"/>
  </r>
  <r>
    <n v="313581"/>
    <n v="313581"/>
    <m/>
    <s v=""/>
    <n v="722"/>
    <s v="4356090"/>
    <x v="14"/>
    <s v=""/>
    <d v="2021-11-30T00:00:00"/>
    <s v="martes"/>
    <n v="3"/>
    <s v="noviembre"/>
    <n v="11"/>
    <n v="2021"/>
    <d v="1899-12-30T10:58:28"/>
    <n v="0"/>
    <m/>
    <m/>
    <m/>
    <s v="¡Ayuda! No me puedo registrar."/>
    <s v=""/>
    <n v="0"/>
    <s v="ANDROID-APP"/>
    <s v="¡Ayuda! No me puedo registrar."/>
    <s v=""/>
    <m/>
    <n v="0"/>
    <n v="0"/>
  </r>
  <r>
    <n v="313582"/>
    <n v="313582"/>
    <m/>
    <s v=""/>
    <n v="967"/>
    <s v="1568987"/>
    <x v="26"/>
    <s v=""/>
    <d v="2021-11-30T00:00:00"/>
    <s v="martes"/>
    <n v="3"/>
    <s v="noviembre"/>
    <n v="11"/>
    <n v="2021"/>
    <d v="1899-12-30T10:58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3583"/>
    <n v="313583"/>
    <m/>
    <s v=""/>
    <n v="722"/>
    <s v="4356090"/>
    <x v="14"/>
    <s v=""/>
    <d v="2021-11-30T00:00:00"/>
    <s v="martes"/>
    <n v="3"/>
    <s v="noviembre"/>
    <n v="11"/>
    <n v="2021"/>
    <d v="1899-12-30T10:59:06"/>
    <n v="0"/>
    <m/>
    <m/>
    <m/>
    <s v="Redes Sociales"/>
    <s v=""/>
    <n v="0"/>
    <s v="ANDROID-APP"/>
    <s v="Redes Sociales"/>
    <s v=""/>
    <m/>
    <n v="0"/>
    <n v="0"/>
  </r>
  <r>
    <n v="313584"/>
    <n v="313584"/>
    <m/>
    <s v=""/>
    <n v="248"/>
    <s v="1557045"/>
    <x v="18"/>
    <s v=""/>
    <d v="2021-11-30T00:00:00"/>
    <s v="martes"/>
    <n v="3"/>
    <s v="noviembre"/>
    <n v="11"/>
    <n v="2021"/>
    <d v="1899-12-30T10:59:08"/>
    <n v="0"/>
    <m/>
    <m/>
    <m/>
    <s v="Becas Jovenes Escribiendo el futuro"/>
    <s v=""/>
    <n v="0"/>
    <s v="ANDROID-APP"/>
    <s v="Becas Jovenes Escribiendo el futuro"/>
    <s v=""/>
    <m/>
    <n v="0"/>
    <n v="0"/>
  </r>
  <r>
    <n v="313585"/>
    <n v="313585"/>
    <m/>
    <s v=""/>
    <n v="722"/>
    <s v="4356090"/>
    <x v="14"/>
    <s v=""/>
    <d v="2021-11-30T00:00:00"/>
    <s v="martes"/>
    <n v="3"/>
    <s v="noviembre"/>
    <n v="11"/>
    <n v="2021"/>
    <d v="1899-12-30T10:59:09"/>
    <n v="0"/>
    <m/>
    <m/>
    <m/>
    <s v="Becas de Educación Media Superior"/>
    <s v=""/>
    <n v="0"/>
    <s v="ANDROID-APP"/>
    <s v="Becas de Educación Media Superior"/>
    <s v=""/>
    <m/>
    <n v="0"/>
    <n v="0"/>
  </r>
  <r>
    <n v="313586"/>
    <n v="313586"/>
    <m/>
    <s v=""/>
    <n v="248"/>
    <s v="1557045"/>
    <x v="18"/>
    <s v=""/>
    <d v="2021-11-30T00:00:00"/>
    <s v="martes"/>
    <n v="3"/>
    <s v="noviembre"/>
    <n v="11"/>
    <n v="2021"/>
    <d v="1899-12-30T10:59:10"/>
    <n v="0"/>
    <m/>
    <m/>
    <m/>
    <s v="Convocatoria_JEF"/>
    <s v=""/>
    <n v="0"/>
    <s v="ANDROID-APP"/>
    <s v="Convocatoria"/>
    <s v=""/>
    <m/>
    <n v="0"/>
    <n v="0"/>
  </r>
  <r>
    <n v="313587"/>
    <n v="313587"/>
    <m/>
    <s v=""/>
    <n v="722"/>
    <s v="4356090"/>
    <x v="14"/>
    <s v=""/>
    <d v="2021-11-30T00:00:00"/>
    <s v="martes"/>
    <n v="3"/>
    <s v="noviembre"/>
    <n v="11"/>
    <n v="2021"/>
    <d v="1899-12-30T10:59:11"/>
    <n v="0"/>
    <m/>
    <m/>
    <m/>
    <s v="Bienestar Azteca"/>
    <s v=""/>
    <n v="0"/>
    <s v="ANDROID-APP"/>
    <s v="Bienestar Azteca"/>
    <s v=""/>
    <m/>
    <n v="0"/>
    <n v="0"/>
  </r>
  <r>
    <n v="313588"/>
    <n v="313588"/>
    <m/>
    <s v=""/>
    <n v="722"/>
    <s v="4356090"/>
    <x v="14"/>
    <s v=""/>
    <d v="2021-11-30T00:00:00"/>
    <s v="martes"/>
    <n v="3"/>
    <s v="noviembre"/>
    <n v="11"/>
    <n v="2021"/>
    <d v="1899-12-30T10:59:14"/>
    <n v="0"/>
    <m/>
    <m/>
    <m/>
    <s v="Información General_BEMS"/>
    <s v=""/>
    <n v="0"/>
    <s v="ANDROID-APP"/>
    <s v="Información General"/>
    <s v=""/>
    <m/>
    <n v="0"/>
    <n v="0"/>
  </r>
  <r>
    <n v="313589"/>
    <n v="313589"/>
    <m/>
    <s v=""/>
    <n v="248"/>
    <s v="1557045"/>
    <x v="18"/>
    <s v=""/>
    <d v="2021-11-30T00:00:00"/>
    <s v="martes"/>
    <n v="3"/>
    <s v="noviembre"/>
    <n v="11"/>
    <n v="2021"/>
    <d v="1899-12-30T10:59:16"/>
    <n v="0"/>
    <m/>
    <m/>
    <m/>
    <s v="Becas Jovenes Escribiendo el futuro"/>
    <s v=""/>
    <n v="0"/>
    <s v="ANDROID-APP"/>
    <s v="Becas Jovenes Escribiendo el futuro"/>
    <s v=""/>
    <m/>
    <n v="0"/>
    <n v="0"/>
  </r>
  <r>
    <n v="313590"/>
    <n v="313590"/>
    <m/>
    <s v=""/>
    <n v="248"/>
    <s v="1557045"/>
    <x v="18"/>
    <s v=""/>
    <d v="2021-11-30T00:00:00"/>
    <s v="martes"/>
    <n v="3"/>
    <s v="noviembre"/>
    <n v="11"/>
    <n v="2021"/>
    <d v="1899-12-30T10:59:20"/>
    <n v="0"/>
    <m/>
    <m/>
    <m/>
    <s v="Información General_JEF"/>
    <s v=""/>
    <n v="0"/>
    <s v="ANDROID-APP"/>
    <s v="Información General"/>
    <s v=""/>
    <m/>
    <n v="0"/>
    <n v="0"/>
  </r>
  <r>
    <n v="313591"/>
    <n v="313591"/>
    <m/>
    <s v=""/>
    <n v="248"/>
    <s v="1557045"/>
    <x v="18"/>
    <s v=""/>
    <d v="2021-11-30T00:00:00"/>
    <s v="martes"/>
    <n v="3"/>
    <s v="noviembre"/>
    <n v="11"/>
    <n v="2021"/>
    <d v="1899-12-30T10:59:30"/>
    <n v="0"/>
    <m/>
    <m/>
    <m/>
    <s v="INTERCEPCIÓN DE LLAMADAS"/>
    <s v=""/>
    <n v="0"/>
    <s v="ANDROID-APP"/>
    <s v=""/>
    <s v=""/>
    <m/>
    <n v="0"/>
    <n v="0"/>
  </r>
  <r>
    <n v="313592"/>
    <n v="313592"/>
    <m/>
    <s v=""/>
    <n v="248"/>
    <s v="1557045"/>
    <x v="18"/>
    <s v=""/>
    <d v="2021-11-30T00:00:00"/>
    <s v="martes"/>
    <n v="3"/>
    <s v="noviembre"/>
    <n v="11"/>
    <n v="2021"/>
    <d v="1899-12-30T10:59:36"/>
    <n v="0"/>
    <m/>
    <m/>
    <m/>
    <s v="Becas de Educación Media Superior"/>
    <s v=""/>
    <n v="0"/>
    <s v="ANDROID-APP"/>
    <s v="Becas de Educación Media Superior"/>
    <s v=""/>
    <m/>
    <n v="0"/>
    <n v="0"/>
  </r>
  <r>
    <n v="313593"/>
    <n v="313593"/>
    <m/>
    <s v=""/>
    <n v="248"/>
    <s v="1557045"/>
    <x v="18"/>
    <s v=""/>
    <d v="2021-11-30T00:00:00"/>
    <s v="martes"/>
    <n v="3"/>
    <s v="noviembre"/>
    <n v="11"/>
    <n v="2021"/>
    <d v="1899-12-30T10:59:40"/>
    <n v="0"/>
    <m/>
    <m/>
    <m/>
    <s v="Bienestar Azteca"/>
    <s v=""/>
    <n v="0"/>
    <s v="ANDROID-APP"/>
    <s v="Bienestar Azteca"/>
    <s v=""/>
    <m/>
    <n v="0"/>
    <n v="0"/>
  </r>
  <r>
    <n v="313594"/>
    <n v="313594"/>
    <m/>
    <s v=""/>
    <n v="248"/>
    <s v="1557045"/>
    <x v="18"/>
    <s v=""/>
    <d v="2021-11-30T00:00:00"/>
    <s v="martes"/>
    <n v="3"/>
    <s v="noviembre"/>
    <n v="11"/>
    <n v="2021"/>
    <d v="1899-12-30T10:59:43"/>
    <n v="0"/>
    <m/>
    <m/>
    <m/>
    <s v="Etapa 2. Recibe tu beca."/>
    <s v=""/>
    <n v="0"/>
    <s v="ANDROID-APP"/>
    <s v="Etapa 2. Recibe tu beca."/>
    <s v=""/>
    <m/>
    <n v="0"/>
    <n v="0"/>
  </r>
  <r>
    <n v="313595"/>
    <n v="313595"/>
    <m/>
    <s v=""/>
    <n v="248"/>
    <s v="1557045"/>
    <x v="18"/>
    <s v=""/>
    <d v="2021-11-30T00:00:00"/>
    <s v="martes"/>
    <n v="3"/>
    <s v="noviembre"/>
    <n v="11"/>
    <n v="2021"/>
    <d v="1899-12-30T10:59:46"/>
    <n v="0"/>
    <m/>
    <m/>
    <m/>
    <s v="Banco Bienestar Azteca"/>
    <s v=""/>
    <n v="0"/>
    <s v="ANDROID-APP"/>
    <s v="https://bienestarazteca.com/"/>
    <s v=""/>
    <m/>
    <n v="0"/>
    <n v="0"/>
  </r>
  <r>
    <n v="313596"/>
    <n v="313596"/>
    <m/>
    <s v=""/>
    <n v="773"/>
    <s v="1803061"/>
    <x v="27"/>
    <s v=""/>
    <d v="2021-11-30T00:00:00"/>
    <s v="martes"/>
    <n v="3"/>
    <s v="noviembre"/>
    <n v="11"/>
    <n v="2021"/>
    <d v="1899-12-30T11:00:36"/>
    <n v="0"/>
    <m/>
    <m/>
    <m/>
    <s v="Becas de Educación Media Superior"/>
    <s v=""/>
    <n v="0"/>
    <s v="ANDROID-APP"/>
    <s v="Becas de Educación Media Superior"/>
    <s v=""/>
    <m/>
    <n v="0"/>
    <n v="0"/>
  </r>
  <r>
    <n v="313597"/>
    <n v="313597"/>
    <m/>
    <s v=""/>
    <n v="773"/>
    <s v="1803061"/>
    <x v="27"/>
    <s v=""/>
    <d v="2021-11-30T00:00:00"/>
    <s v="martes"/>
    <n v="3"/>
    <s v="noviembre"/>
    <n v="11"/>
    <n v="2021"/>
    <d v="1899-12-30T11:00:38"/>
    <n v="0"/>
    <m/>
    <m/>
    <m/>
    <s v="Bienestar Azteca"/>
    <s v=""/>
    <n v="0"/>
    <s v="ANDROID-APP"/>
    <s v="Bienestar Azteca"/>
    <s v=""/>
    <m/>
    <n v="0"/>
    <n v="0"/>
  </r>
  <r>
    <n v="313598"/>
    <n v="313598"/>
    <m/>
    <s v=""/>
    <n v="773"/>
    <s v="1803061"/>
    <x v="27"/>
    <s v=""/>
    <d v="2021-11-30T00:00:00"/>
    <s v="martes"/>
    <n v="3"/>
    <s v="noviembre"/>
    <n v="11"/>
    <n v="2021"/>
    <d v="1899-12-30T11:00:40"/>
    <n v="0"/>
    <m/>
    <m/>
    <m/>
    <s v="Etapa 2. Recibe tu beca."/>
    <s v=""/>
    <n v="0"/>
    <s v="ANDROID-APP"/>
    <s v="Etapa 2. Recibe tu beca."/>
    <s v=""/>
    <m/>
    <n v="0"/>
    <n v="0"/>
  </r>
  <r>
    <n v="313599"/>
    <n v="313599"/>
    <m/>
    <s v=""/>
    <n v="773"/>
    <s v="1803061"/>
    <x v="27"/>
    <s v=""/>
    <d v="2021-11-30T00:00:00"/>
    <s v="martes"/>
    <n v="3"/>
    <s v="noviembre"/>
    <n v="11"/>
    <n v="2021"/>
    <d v="1899-12-30T11:00:42"/>
    <n v="0"/>
    <m/>
    <m/>
    <m/>
    <s v="Banco Bienestar Azteca"/>
    <s v=""/>
    <n v="0"/>
    <s v="ANDROID-APP"/>
    <s v="https://bienestarazteca.com/"/>
    <s v=""/>
    <m/>
    <n v="0"/>
    <n v="0"/>
  </r>
  <r>
    <n v="313600"/>
    <n v="313600"/>
    <m/>
    <s v=""/>
    <n v="953"/>
    <s v="1383052"/>
    <x v="25"/>
    <s v=""/>
    <d v="2021-11-30T00:00:00"/>
    <s v="martes"/>
    <n v="3"/>
    <s v="noviembre"/>
    <n v="11"/>
    <n v="2021"/>
    <d v="1899-12-30T11:01:58"/>
    <n v="0"/>
    <m/>
    <m/>
    <m/>
    <s v="INTERCEPCIÓN DE LLAMADAS"/>
    <s v=""/>
    <n v="0"/>
    <s v="ANDROID-APP"/>
    <s v=""/>
    <s v=""/>
    <m/>
    <n v="0"/>
    <n v="0"/>
  </r>
  <r>
    <n v="313601"/>
    <n v="313601"/>
    <m/>
    <s v=""/>
    <n v="953"/>
    <s v="1383052"/>
    <x v="25"/>
    <s v=""/>
    <d v="2021-11-30T00:00:00"/>
    <s v="martes"/>
    <n v="3"/>
    <s v="noviembre"/>
    <n v="11"/>
    <n v="2021"/>
    <d v="1899-12-30T11:02:12"/>
    <n v="0"/>
    <m/>
    <m/>
    <m/>
    <s v="Becas de Educación Media Superior"/>
    <s v=""/>
    <n v="0"/>
    <s v="ANDROID-APP"/>
    <s v="Becas de Educación Media Superior"/>
    <s v=""/>
    <m/>
    <n v="0"/>
    <n v="0"/>
  </r>
  <r>
    <n v="313602"/>
    <n v="313602"/>
    <m/>
    <s v=""/>
    <n v="687"/>
    <s v="1588266"/>
    <x v="12"/>
    <s v=""/>
    <d v="2021-11-30T00:00:00"/>
    <s v="martes"/>
    <n v="3"/>
    <s v="noviembre"/>
    <n v="11"/>
    <n v="2021"/>
    <d v="1899-12-30T11:02:12"/>
    <n v="0"/>
    <m/>
    <m/>
    <m/>
    <s v="INTERCEPCIÓN DE LLAMADAS"/>
    <s v=""/>
    <n v="0"/>
    <s v="ANDROID-APP"/>
    <s v=""/>
    <s v=""/>
    <m/>
    <n v="0"/>
    <n v="0"/>
  </r>
  <r>
    <n v="313603"/>
    <n v="313603"/>
    <m/>
    <s v=""/>
    <n v="953"/>
    <s v="1383052"/>
    <x v="25"/>
    <s v=""/>
    <d v="2021-11-30T00:00:00"/>
    <s v="martes"/>
    <n v="3"/>
    <s v="noviembre"/>
    <n v="11"/>
    <n v="2021"/>
    <d v="1899-12-30T11:02:15"/>
    <n v="0"/>
    <m/>
    <m/>
    <m/>
    <s v="Bienestar Azteca"/>
    <s v=""/>
    <n v="0"/>
    <s v="ANDROID-APP"/>
    <s v="Bienestar Azteca"/>
    <s v=""/>
    <m/>
    <n v="0"/>
    <n v="0"/>
  </r>
  <r>
    <n v="313604"/>
    <n v="313604"/>
    <m/>
    <s v=""/>
    <n v="687"/>
    <s v="1588266"/>
    <x v="12"/>
    <s v=""/>
    <d v="2021-11-30T00:00:00"/>
    <s v="martes"/>
    <n v="3"/>
    <s v="noviembre"/>
    <n v="11"/>
    <n v="2021"/>
    <d v="1899-12-30T11:02:19"/>
    <n v="0"/>
    <m/>
    <m/>
    <m/>
    <s v="CONTINUAR LA LLAMADA"/>
    <s v=""/>
    <n v="0"/>
    <s v="ANDROID-APP"/>
    <s v="5511620300"/>
    <s v=""/>
    <m/>
    <n v="0"/>
    <n v="0"/>
  </r>
  <r>
    <n v="313605"/>
    <n v="313605"/>
    <m/>
    <s v=""/>
    <n v="953"/>
    <s v="1383052"/>
    <x v="25"/>
    <s v=""/>
    <d v="2021-11-30T00:00:00"/>
    <s v="martes"/>
    <n v="3"/>
    <s v="noviembre"/>
    <n v="11"/>
    <n v="2021"/>
    <d v="1899-12-30T11:02:31"/>
    <n v="0"/>
    <m/>
    <m/>
    <m/>
    <s v="Etapa 2. Recibe tu beca."/>
    <s v=""/>
    <n v="0"/>
    <s v="ANDROID-APP"/>
    <s v="Etapa 2. Recibe tu beca."/>
    <s v=""/>
    <m/>
    <n v="0"/>
    <n v="0"/>
  </r>
  <r>
    <n v="313606"/>
    <n v="313606"/>
    <m/>
    <s v=""/>
    <n v="953"/>
    <s v="1383052"/>
    <x v="25"/>
    <s v=""/>
    <d v="2021-11-30T00:00:00"/>
    <s v="martes"/>
    <n v="3"/>
    <s v="noviembre"/>
    <n v="11"/>
    <n v="2021"/>
    <d v="1899-12-30T11:02:38"/>
    <n v="0"/>
    <m/>
    <m/>
    <m/>
    <s v="Banco Bienestar Azteca"/>
    <s v=""/>
    <n v="0"/>
    <s v="ANDROID-APP"/>
    <s v="https://bienestarazteca.com/"/>
    <s v=""/>
    <m/>
    <n v="0"/>
    <n v="0"/>
  </r>
  <r>
    <n v="313607"/>
    <n v="313607"/>
    <m/>
    <s v=""/>
    <n v="953"/>
    <s v="1383052"/>
    <x v="25"/>
    <s v=""/>
    <d v="2021-11-30T00:00:00"/>
    <s v="martes"/>
    <n v="3"/>
    <s v="noviembre"/>
    <n v="11"/>
    <n v="2021"/>
    <d v="1899-12-30T11:02:39"/>
    <n v="0"/>
    <m/>
    <m/>
    <m/>
    <s v="Banco Bienestar Azteca"/>
    <s v=""/>
    <n v="0"/>
    <s v="ANDROID-APP"/>
    <s v="https://bienestarazteca.com/"/>
    <s v=""/>
    <m/>
    <n v="0"/>
    <n v="0"/>
  </r>
  <r>
    <n v="313608"/>
    <n v="313608"/>
    <m/>
    <s v=""/>
    <n v="834"/>
    <s v="2551813"/>
    <x v="0"/>
    <s v=""/>
    <d v="2021-11-30T00:00:00"/>
    <s v="martes"/>
    <n v="3"/>
    <s v="noviembre"/>
    <n v="11"/>
    <n v="2021"/>
    <d v="1899-12-30T11:05:56"/>
    <n v="0"/>
    <m/>
    <m/>
    <m/>
    <s v="INTERCEPCIÓN DE LLAMADAS"/>
    <s v=""/>
    <n v="0"/>
    <s v="ANDROID-APP"/>
    <s v=""/>
    <s v=""/>
    <m/>
    <n v="0"/>
    <n v="0"/>
  </r>
  <r>
    <n v="313609"/>
    <n v="313609"/>
    <m/>
    <s v=""/>
    <n v="834"/>
    <s v="2551813"/>
    <x v="0"/>
    <s v=""/>
    <d v="2021-11-30T00:00:00"/>
    <s v="martes"/>
    <n v="3"/>
    <s v="noviembre"/>
    <n v="11"/>
    <n v="2021"/>
    <d v="1899-12-30T11:06:42"/>
    <n v="0"/>
    <m/>
    <m/>
    <m/>
    <s v="Becas de Educación Media Superior"/>
    <s v=""/>
    <n v="0"/>
    <s v="ANDROID-APP"/>
    <s v="Becas de Educación Media Superior"/>
    <s v=""/>
    <m/>
    <n v="0"/>
    <n v="0"/>
  </r>
  <r>
    <n v="313610"/>
    <n v="313610"/>
    <m/>
    <s v=""/>
    <n v="834"/>
    <s v="2551813"/>
    <x v="0"/>
    <s v=""/>
    <d v="2021-11-30T00:00:00"/>
    <s v="martes"/>
    <n v="3"/>
    <s v="noviembre"/>
    <n v="11"/>
    <n v="2021"/>
    <d v="1899-12-30T11:06:46"/>
    <n v="0"/>
    <m/>
    <m/>
    <m/>
    <s v="Información General_BEMS"/>
    <s v=""/>
    <n v="0"/>
    <s v="ANDROID-APP"/>
    <s v="Información General"/>
    <s v=""/>
    <m/>
    <n v="0"/>
    <n v="0"/>
  </r>
  <r>
    <n v="313611"/>
    <n v="313611"/>
    <m/>
    <s v=""/>
    <n v="954"/>
    <s v="1131859"/>
    <x v="25"/>
    <s v=""/>
    <d v="2021-11-30T00:00:00"/>
    <s v="martes"/>
    <n v="3"/>
    <s v="noviembre"/>
    <n v="11"/>
    <n v="2021"/>
    <d v="1899-12-30T11:08:26"/>
    <n v="0"/>
    <m/>
    <m/>
    <m/>
    <s v="INTERCEPCIÓN DE LLAMADAS"/>
    <s v=""/>
    <n v="0"/>
    <s v="ANDROID-APP"/>
    <s v=""/>
    <s v=""/>
    <m/>
    <n v="0"/>
    <n v="0"/>
  </r>
  <r>
    <n v="313612"/>
    <n v="313612"/>
    <m/>
    <s v=""/>
    <n v="954"/>
    <s v="1131859"/>
    <x v="25"/>
    <s v=""/>
    <d v="2021-11-30T00:00:00"/>
    <s v="martes"/>
    <n v="3"/>
    <s v="noviembre"/>
    <n v="11"/>
    <n v="2021"/>
    <d v="1899-12-30T11:08:36"/>
    <n v="0"/>
    <m/>
    <m/>
    <m/>
    <s v="Becas de Educación Media Superior"/>
    <s v=""/>
    <n v="0"/>
    <s v="ANDROID-APP"/>
    <s v="Becas de Educación Media Superior"/>
    <s v=""/>
    <m/>
    <n v="0"/>
    <n v="0"/>
  </r>
  <r>
    <n v="313613"/>
    <n v="313613"/>
    <m/>
    <s v=""/>
    <n v="954"/>
    <s v="1131859"/>
    <x v="25"/>
    <s v=""/>
    <d v="2021-11-30T00:00:00"/>
    <s v="martes"/>
    <n v="3"/>
    <s v="noviembre"/>
    <n v="11"/>
    <n v="2021"/>
    <d v="1899-12-30T11:08:38"/>
    <n v="0"/>
    <m/>
    <m/>
    <m/>
    <s v="Bienestar Azteca"/>
    <s v=""/>
    <n v="0"/>
    <s v="ANDROID-APP"/>
    <s v="Bienestar Azteca"/>
    <s v=""/>
    <m/>
    <n v="0"/>
    <n v="0"/>
  </r>
  <r>
    <n v="313614"/>
    <n v="313614"/>
    <m/>
    <s v=""/>
    <n v="954"/>
    <s v="1131859"/>
    <x v="25"/>
    <s v=""/>
    <d v="2021-11-30T00:00:00"/>
    <s v="martes"/>
    <n v="3"/>
    <s v="noviembre"/>
    <n v="11"/>
    <n v="2021"/>
    <d v="1899-12-30T11:08:40"/>
    <n v="0"/>
    <m/>
    <m/>
    <m/>
    <s v="Etapa 2. Recibe tu beca."/>
    <s v=""/>
    <n v="0"/>
    <s v="ANDROID-APP"/>
    <s v="Etapa 2. Recibe tu beca."/>
    <s v=""/>
    <m/>
    <n v="0"/>
    <n v="0"/>
  </r>
  <r>
    <n v="313615"/>
    <n v="313615"/>
    <m/>
    <s v=""/>
    <n v="954"/>
    <s v="1131859"/>
    <x v="25"/>
    <s v=""/>
    <d v="2021-11-30T00:00:00"/>
    <s v="martes"/>
    <n v="3"/>
    <s v="noviembre"/>
    <n v="11"/>
    <n v="2021"/>
    <d v="1899-12-30T11:08:41"/>
    <n v="0"/>
    <m/>
    <m/>
    <m/>
    <s v="Banco Bienestar Azteca"/>
    <s v=""/>
    <n v="0"/>
    <s v="ANDROID-APP"/>
    <s v="https://bienestarazteca.com/"/>
    <s v=""/>
    <m/>
    <n v="0"/>
    <n v="0"/>
  </r>
  <r>
    <n v="313616"/>
    <n v="313616"/>
    <m/>
    <s v=""/>
    <n v="954"/>
    <s v="1131859"/>
    <x v="25"/>
    <s v=""/>
    <d v="2021-11-30T00:00:00"/>
    <s v="martes"/>
    <n v="3"/>
    <s v="noviembre"/>
    <n v="11"/>
    <n v="2021"/>
    <d v="1899-12-30T11:08:44"/>
    <n v="0"/>
    <m/>
    <m/>
    <m/>
    <s v="Banco Bienestar Azteca"/>
    <s v=""/>
    <n v="0"/>
    <s v="ANDROID-APP"/>
    <s v="https://bienestarazteca.com/"/>
    <s v=""/>
    <m/>
    <n v="0"/>
    <n v="0"/>
  </r>
  <r>
    <n v="313617"/>
    <n v="313617"/>
    <m/>
    <s v=""/>
    <n v="993"/>
    <s v="3653438"/>
    <x v="28"/>
    <s v=""/>
    <d v="2021-11-30T00:00:00"/>
    <s v="martes"/>
    <n v="3"/>
    <s v="noviembre"/>
    <n v="11"/>
    <n v="2021"/>
    <d v="1899-12-30T11:08:50"/>
    <n v="0"/>
    <m/>
    <m/>
    <m/>
    <s v="INTERCEPCIÓN DE LLAMADAS"/>
    <s v=""/>
    <n v="0"/>
    <s v="ANDROID-APP"/>
    <s v=""/>
    <s v=""/>
    <m/>
    <n v="0"/>
    <n v="0"/>
  </r>
  <r>
    <n v="313618"/>
    <n v="313618"/>
    <m/>
    <s v=""/>
    <n v="993"/>
    <s v="3653438"/>
    <x v="28"/>
    <s v=""/>
    <d v="2021-11-30T00:00:00"/>
    <s v="martes"/>
    <n v="3"/>
    <s v="noviembre"/>
    <n v="11"/>
    <n v="2021"/>
    <d v="1899-12-30T11:09:01"/>
    <n v="0"/>
    <m/>
    <m/>
    <m/>
    <s v="Becas de Educación Básica"/>
    <s v=""/>
    <n v="0"/>
    <s v="ANDROID-APP"/>
    <s v="Becas de Educación Básica"/>
    <s v=""/>
    <m/>
    <n v="0"/>
    <n v="0"/>
  </r>
  <r>
    <n v="313619"/>
    <n v="313619"/>
    <m/>
    <s v=""/>
    <n v="551"/>
    <s v="8662441"/>
    <x v="14"/>
    <s v=""/>
    <d v="2021-11-30T00:00:00"/>
    <s v="martes"/>
    <n v="3"/>
    <s v="noviembre"/>
    <n v="11"/>
    <n v="2021"/>
    <d v="1899-12-30T11:09:03"/>
    <n v="0"/>
    <m/>
    <m/>
    <m/>
    <s v="INTERCEPCIÓN DE LLAMADAS"/>
    <s v=""/>
    <n v="0"/>
    <s v="ANDROID-APP"/>
    <s v=""/>
    <s v=""/>
    <m/>
    <n v="0"/>
    <n v="0"/>
  </r>
  <r>
    <n v="313620"/>
    <n v="313620"/>
    <m/>
    <s v=""/>
    <n v="993"/>
    <s v="3653438"/>
    <x v="28"/>
    <s v=""/>
    <d v="2021-11-30T00:00:00"/>
    <s v="martes"/>
    <n v="3"/>
    <s v="noviembre"/>
    <n v="11"/>
    <n v="2021"/>
    <d v="1899-12-30T11:09:18"/>
    <n v="0"/>
    <m/>
    <m/>
    <m/>
    <s v="Becas Elisa Acuña"/>
    <s v=""/>
    <n v="0"/>
    <s v="ANDROID-APP"/>
    <s v="Becas Elisa Acuña"/>
    <s v=""/>
    <m/>
    <n v="0"/>
    <n v="0"/>
  </r>
  <r>
    <n v="313621"/>
    <n v="313621"/>
    <m/>
    <s v=""/>
    <n v="993"/>
    <s v="3653438"/>
    <x v="28"/>
    <s v=""/>
    <d v="2021-11-30T00:00:00"/>
    <s v="martes"/>
    <n v="3"/>
    <s v="noviembre"/>
    <n v="11"/>
    <n v="2021"/>
    <d v="1899-12-30T11:09:23"/>
    <n v="0"/>
    <m/>
    <m/>
    <m/>
    <s v="Becas Jovenes Escribiendo el futuro"/>
    <s v=""/>
    <n v="0"/>
    <s v="ANDROID-APP"/>
    <s v="Becas Jovenes Escribiendo el futuro"/>
    <s v=""/>
    <m/>
    <n v="0"/>
    <n v="0"/>
  </r>
  <r>
    <n v="313622"/>
    <n v="313622"/>
    <m/>
    <s v=""/>
    <n v="993"/>
    <s v="3653438"/>
    <x v="28"/>
    <s v=""/>
    <d v="2021-11-30T00:00:00"/>
    <s v="martes"/>
    <n v="3"/>
    <s v="noviembre"/>
    <n v="11"/>
    <n v="2021"/>
    <d v="1899-12-30T11:09:25"/>
    <n v="0"/>
    <m/>
    <m/>
    <m/>
    <s v="Información General_JEF"/>
    <s v=""/>
    <n v="0"/>
    <s v="ANDROID-APP"/>
    <s v="Información General"/>
    <s v=""/>
    <m/>
    <n v="0"/>
    <n v="0"/>
  </r>
  <r>
    <n v="313623"/>
    <n v="313623"/>
    <m/>
    <s v=""/>
    <n v="993"/>
    <s v="3653438"/>
    <x v="28"/>
    <s v=""/>
    <d v="2021-11-30T00:00:00"/>
    <s v="martes"/>
    <n v="3"/>
    <s v="noviembre"/>
    <n v="11"/>
    <n v="2021"/>
    <d v="1899-12-30T11:09:30"/>
    <n v="0"/>
    <m/>
    <m/>
    <m/>
    <s v="Redes Sociales"/>
    <s v=""/>
    <n v="0"/>
    <s v="ANDROID-APP"/>
    <s v="Redes Sociales"/>
    <s v=""/>
    <m/>
    <n v="0"/>
    <n v="0"/>
  </r>
  <r>
    <n v="313624"/>
    <n v="313624"/>
    <m/>
    <s v=""/>
    <n v="993"/>
    <s v="3653438"/>
    <x v="28"/>
    <s v=""/>
    <d v="2021-11-30T00:00:00"/>
    <s v="martes"/>
    <n v="3"/>
    <s v="noviembre"/>
    <n v="11"/>
    <n v="2021"/>
    <d v="1899-12-30T11:09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3625"/>
    <n v="313625"/>
    <m/>
    <s v=""/>
    <n v="551"/>
    <s v="8662441"/>
    <x v="14"/>
    <s v=""/>
    <d v="2021-11-30T00:00:00"/>
    <s v="martes"/>
    <n v="3"/>
    <s v="noviembre"/>
    <n v="11"/>
    <n v="2021"/>
    <d v="1899-12-30T11:09:39"/>
    <n v="0"/>
    <m/>
    <m/>
    <m/>
    <s v="Becas de Educación Media Superior"/>
    <s v=""/>
    <n v="0"/>
    <s v="ANDROID-APP"/>
    <s v="Becas de Educación Media Superior"/>
    <s v=""/>
    <m/>
    <n v="0"/>
    <n v="0"/>
  </r>
  <r>
    <n v="313626"/>
    <n v="313626"/>
    <m/>
    <s v=""/>
    <n v="551"/>
    <s v="8662441"/>
    <x v="14"/>
    <s v=""/>
    <d v="2021-11-30T00:00:00"/>
    <s v="martes"/>
    <n v="3"/>
    <s v="noviembre"/>
    <n v="11"/>
    <n v="2021"/>
    <d v="1899-12-30T11:09:39"/>
    <n v="0"/>
    <m/>
    <m/>
    <m/>
    <s v="Bienestar Azteca"/>
    <s v=""/>
    <n v="0"/>
    <s v="ANDROID-APP"/>
    <s v="Bienestar Azteca"/>
    <s v=""/>
    <m/>
    <n v="0"/>
    <n v="0"/>
  </r>
  <r>
    <n v="313627"/>
    <n v="313627"/>
    <m/>
    <s v=""/>
    <n v="412"/>
    <s v="1477111"/>
    <x v="5"/>
    <s v=""/>
    <d v="2021-11-30T00:00:00"/>
    <s v="martes"/>
    <n v="3"/>
    <s v="noviembre"/>
    <n v="11"/>
    <n v="2021"/>
    <d v="1899-12-30T11:10:04"/>
    <n v="0"/>
    <m/>
    <m/>
    <m/>
    <s v="INTERCEPCIÓN DE LLAMADAS"/>
    <s v=""/>
    <n v="0"/>
    <s v="ANDROID-APP"/>
    <s v=""/>
    <s v=""/>
    <m/>
    <n v="0"/>
    <n v="0"/>
  </r>
  <r>
    <n v="313628"/>
    <n v="313628"/>
    <m/>
    <s v=""/>
    <n v="412"/>
    <s v="1477111"/>
    <x v="5"/>
    <s v=""/>
    <d v="2021-11-30T00:00:00"/>
    <s v="martes"/>
    <n v="3"/>
    <s v="noviembre"/>
    <n v="11"/>
    <n v="2021"/>
    <d v="1899-12-30T11:10:32"/>
    <n v="0"/>
    <m/>
    <m/>
    <m/>
    <s v="Becas de Educación Media Superior"/>
    <s v=""/>
    <n v="0"/>
    <s v="ANDROID-APP"/>
    <s v="Becas de Educación Media Superior"/>
    <s v=""/>
    <m/>
    <n v="0"/>
    <n v="0"/>
  </r>
  <r>
    <n v="313629"/>
    <n v="313629"/>
    <m/>
    <s v=""/>
    <n v="412"/>
    <s v="1477111"/>
    <x v="5"/>
    <s v=""/>
    <d v="2021-11-30T00:00:00"/>
    <s v="martes"/>
    <n v="3"/>
    <s v="noviembre"/>
    <n v="11"/>
    <n v="2021"/>
    <d v="1899-12-30T11:10:40"/>
    <n v="0"/>
    <m/>
    <m/>
    <m/>
    <s v="Bienestar Azteca"/>
    <s v=""/>
    <n v="0"/>
    <s v="ANDROID-APP"/>
    <s v="Bienestar Azteca"/>
    <s v=""/>
    <m/>
    <n v="0"/>
    <n v="0"/>
  </r>
  <r>
    <n v="313630"/>
    <n v="313630"/>
    <m/>
    <s v=""/>
    <n v="412"/>
    <s v="1477111"/>
    <x v="5"/>
    <s v=""/>
    <d v="2021-11-30T00:00:00"/>
    <s v="martes"/>
    <n v="3"/>
    <s v="noviembre"/>
    <n v="11"/>
    <n v="2021"/>
    <d v="1899-12-30T11:10:41"/>
    <n v="0"/>
    <m/>
    <m/>
    <m/>
    <s v="Etapa 1. Registro"/>
    <s v=""/>
    <n v="0"/>
    <s v="ANDROID-APP"/>
    <s v="Etapa 1. Registro"/>
    <s v=""/>
    <m/>
    <n v="0"/>
    <n v="0"/>
  </r>
  <r>
    <n v="313631"/>
    <n v="313631"/>
    <m/>
    <s v=""/>
    <n v="561"/>
    <s v="1378720"/>
    <x v="14"/>
    <s v=""/>
    <d v="2021-11-30T00:00:00"/>
    <s v="martes"/>
    <n v="3"/>
    <s v="noviembre"/>
    <n v="11"/>
    <n v="2021"/>
    <d v="1899-12-30T11:10:51"/>
    <n v="0"/>
    <m/>
    <m/>
    <m/>
    <s v="INTERCEPCIÓN DE LLAMADAS"/>
    <s v=""/>
    <n v="0"/>
    <s v="ANDROID-APP"/>
    <s v=""/>
    <s v=""/>
    <m/>
    <n v="0"/>
    <n v="0"/>
  </r>
  <r>
    <n v="313632"/>
    <n v="313632"/>
    <m/>
    <s v=""/>
    <n v="412"/>
    <s v="1477111"/>
    <x v="5"/>
    <s v=""/>
    <d v="2021-11-30T00:00:00"/>
    <s v="martes"/>
    <n v="3"/>
    <s v="noviembre"/>
    <n v="11"/>
    <n v="2021"/>
    <d v="1899-12-30T11:10:54"/>
    <n v="0"/>
    <m/>
    <m/>
    <m/>
    <s v="Información General_BEMS"/>
    <s v=""/>
    <n v="0"/>
    <s v="ANDROID-APP"/>
    <s v="Información General"/>
    <s v=""/>
    <m/>
    <n v="0"/>
    <n v="0"/>
  </r>
  <r>
    <n v="313633"/>
    <n v="313633"/>
    <m/>
    <s v=""/>
    <n v="561"/>
    <s v="1378720"/>
    <x v="14"/>
    <s v=""/>
    <d v="2021-11-30T00:00:00"/>
    <s v="martes"/>
    <n v="3"/>
    <s v="noviembre"/>
    <n v="11"/>
    <n v="2021"/>
    <d v="1899-12-30T11:11:04"/>
    <n v="0"/>
    <m/>
    <m/>
    <m/>
    <s v="Becas de Educación Media Superior"/>
    <s v=""/>
    <n v="0"/>
    <s v="ANDROID-APP"/>
    <s v="Becas de Educación Media Superior"/>
    <s v=""/>
    <m/>
    <n v="0"/>
    <n v="0"/>
  </r>
  <r>
    <n v="313634"/>
    <n v="313634"/>
    <m/>
    <s v=""/>
    <n v="561"/>
    <s v="1378720"/>
    <x v="14"/>
    <s v=""/>
    <d v="2021-11-30T00:00:00"/>
    <s v="martes"/>
    <n v="3"/>
    <s v="noviembre"/>
    <n v="11"/>
    <n v="2021"/>
    <d v="1899-12-30T11:11:07"/>
    <n v="0"/>
    <m/>
    <m/>
    <m/>
    <s v="Bienestar Azteca"/>
    <s v=""/>
    <n v="0"/>
    <s v="ANDROID-APP"/>
    <s v="Bienestar Azteca"/>
    <s v=""/>
    <m/>
    <n v="0"/>
    <n v="0"/>
  </r>
  <r>
    <n v="313635"/>
    <n v="313635"/>
    <m/>
    <s v=""/>
    <n v="412"/>
    <s v="1477111"/>
    <x v="5"/>
    <s v=""/>
    <d v="2021-11-30T00:00:00"/>
    <s v="martes"/>
    <n v="3"/>
    <s v="noviembre"/>
    <n v="11"/>
    <n v="2021"/>
    <d v="1899-12-30T11:11:07"/>
    <n v="0"/>
    <m/>
    <m/>
    <m/>
    <s v="Bienestar Azteca"/>
    <s v=""/>
    <n v="0"/>
    <s v="ANDROID-APP"/>
    <s v="Bienestar Azteca"/>
    <s v=""/>
    <m/>
    <n v="0"/>
    <n v="0"/>
  </r>
  <r>
    <n v="313636"/>
    <n v="313636"/>
    <m/>
    <s v=""/>
    <n v="561"/>
    <s v="1378720"/>
    <x v="14"/>
    <s v=""/>
    <d v="2021-11-30T00:00:00"/>
    <s v="martes"/>
    <n v="3"/>
    <s v="noviembre"/>
    <n v="11"/>
    <n v="2021"/>
    <d v="1899-12-30T11:11:12"/>
    <n v="0"/>
    <m/>
    <m/>
    <m/>
    <s v="Etapa 1. Registro"/>
    <s v=""/>
    <n v="0"/>
    <s v="ANDROID-APP"/>
    <s v="Etapa 1. Registro"/>
    <s v=""/>
    <m/>
    <n v="0"/>
    <n v="0"/>
  </r>
  <r>
    <n v="313637"/>
    <n v="313637"/>
    <m/>
    <s v=""/>
    <n v="561"/>
    <s v="1378720"/>
    <x v="14"/>
    <s v=""/>
    <d v="2021-11-30T00:00:00"/>
    <s v="martes"/>
    <n v="3"/>
    <s v="noviembre"/>
    <n v="11"/>
    <n v="2021"/>
    <d v="1899-12-30T11:11:19"/>
    <n v="0"/>
    <m/>
    <m/>
    <m/>
    <s v="Etapa 1. Registro"/>
    <s v=""/>
    <n v="0"/>
    <s v="ANDROID-APP"/>
    <s v="https://bienestarazteca.com/"/>
    <s v=""/>
    <m/>
    <n v="0"/>
    <n v="0"/>
  </r>
  <r>
    <n v="313638"/>
    <n v="313638"/>
    <m/>
    <s v=""/>
    <n v="412"/>
    <s v="1477111"/>
    <x v="5"/>
    <s v=""/>
    <d v="2021-11-30T00:00:00"/>
    <s v="martes"/>
    <n v="3"/>
    <s v="noviembre"/>
    <n v="11"/>
    <n v="2021"/>
    <d v="1899-12-30T11:11:2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3639"/>
    <n v="313639"/>
    <m/>
    <s v=""/>
    <n v="914"/>
    <s v="1025066"/>
    <x v="28"/>
    <s v=""/>
    <d v="2021-11-30T00:00:00"/>
    <s v="martes"/>
    <n v="3"/>
    <s v="noviembre"/>
    <n v="11"/>
    <n v="2021"/>
    <d v="1899-12-30T11:11:40"/>
    <n v="0"/>
    <m/>
    <m/>
    <m/>
    <s v="INTERCEPCIÓN DE LLAMADAS"/>
    <s v=""/>
    <n v="0"/>
    <s v="ANDROID-APP"/>
    <s v=""/>
    <s v=""/>
    <m/>
    <n v="0"/>
    <n v="0"/>
  </r>
  <r>
    <n v="313640"/>
    <n v="313640"/>
    <m/>
    <s v=""/>
    <n v="412"/>
    <s v="1477111"/>
    <x v="5"/>
    <s v=""/>
    <d v="2021-11-30T00:00:00"/>
    <s v="martes"/>
    <n v="3"/>
    <s v="noviembre"/>
    <n v="11"/>
    <n v="2021"/>
    <d v="1899-12-30T11:11:4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13641"/>
    <n v="313641"/>
    <m/>
    <s v=""/>
    <n v="551"/>
    <s v="8662441"/>
    <x v="14"/>
    <s v=""/>
    <d v="2021-11-30T00:00:00"/>
    <s v="martes"/>
    <n v="3"/>
    <s v="noviembre"/>
    <n v="11"/>
    <n v="2021"/>
    <d v="1899-12-30T11:11:49"/>
    <n v="0"/>
    <m/>
    <m/>
    <m/>
    <s v="Bienestar Azteca"/>
    <s v=""/>
    <n v="0"/>
    <s v="ANDROID-APP"/>
    <s v="Bienestar Azteca"/>
    <s v=""/>
    <m/>
    <n v="0"/>
    <n v="0"/>
  </r>
  <r>
    <n v="313642"/>
    <n v="313642"/>
    <m/>
    <s v=""/>
    <n v="551"/>
    <s v="8662441"/>
    <x v="14"/>
    <s v=""/>
    <d v="2021-11-30T00:00:00"/>
    <s v="martes"/>
    <n v="3"/>
    <s v="noviembre"/>
    <n v="11"/>
    <n v="2021"/>
    <d v="1899-12-30T11:11:50"/>
    <n v="0"/>
    <m/>
    <m/>
    <m/>
    <s v="Etapa 2. Recibe tu beca."/>
    <s v=""/>
    <n v="0"/>
    <s v="ANDROID-APP"/>
    <s v="Etapa 2. Recibe tu beca."/>
    <s v=""/>
    <m/>
    <n v="0"/>
    <n v="0"/>
  </r>
  <r>
    <n v="313643"/>
    <n v="313643"/>
    <m/>
    <s v=""/>
    <n v="551"/>
    <s v="8662441"/>
    <x v="14"/>
    <s v=""/>
    <d v="2021-11-30T00:00:00"/>
    <s v="martes"/>
    <n v="3"/>
    <s v="noviembre"/>
    <n v="11"/>
    <n v="2021"/>
    <d v="1899-12-30T11:11:57"/>
    <n v="0"/>
    <m/>
    <m/>
    <m/>
    <s v="Banco Bienestar Azteca"/>
    <s v=""/>
    <n v="0"/>
    <s v="ANDROID-APP"/>
    <s v="https://bienestarazteca.com/"/>
    <s v=""/>
    <m/>
    <n v="0"/>
    <n v="0"/>
  </r>
  <r>
    <n v="313644"/>
    <n v="313644"/>
    <m/>
    <s v=""/>
    <n v="914"/>
    <s v="1025066"/>
    <x v="28"/>
    <s v=""/>
    <d v="2021-11-30T00:00:00"/>
    <s v="martes"/>
    <n v="3"/>
    <s v="noviembre"/>
    <n v="11"/>
    <n v="2021"/>
    <d v="1899-12-30T11:12:00"/>
    <n v="0"/>
    <m/>
    <m/>
    <m/>
    <s v="Becas de Educación Media Superior"/>
    <s v=""/>
    <n v="0"/>
    <s v="ANDROID-APP"/>
    <s v="Becas de Educación Media Superior"/>
    <s v=""/>
    <m/>
    <n v="0"/>
    <n v="0"/>
  </r>
  <r>
    <n v="313645"/>
    <n v="313645"/>
    <m/>
    <s v=""/>
    <n v="914"/>
    <s v="1025066"/>
    <x v="28"/>
    <s v=""/>
    <d v="2021-11-30T00:00:00"/>
    <s v="martes"/>
    <n v="3"/>
    <s v="noviembre"/>
    <n v="11"/>
    <n v="2021"/>
    <d v="1899-12-30T11:12:02"/>
    <n v="0"/>
    <m/>
    <m/>
    <m/>
    <s v="Bienestar Azteca"/>
    <s v=""/>
    <n v="0"/>
    <s v="ANDROID-APP"/>
    <s v="Bienestar Azteca"/>
    <s v=""/>
    <m/>
    <n v="0"/>
    <n v="0"/>
  </r>
  <r>
    <n v="313646"/>
    <n v="313646"/>
    <m/>
    <s v=""/>
    <n v="914"/>
    <s v="1025066"/>
    <x v="28"/>
    <s v=""/>
    <d v="2021-11-30T00:00:00"/>
    <s v="martes"/>
    <n v="3"/>
    <s v="noviembre"/>
    <n v="11"/>
    <n v="2021"/>
    <d v="1899-12-30T11:12:13"/>
    <n v="0"/>
    <m/>
    <m/>
    <m/>
    <s v="Etapa 2. Recibe tu beca."/>
    <s v=""/>
    <n v="0"/>
    <s v="ANDROID-APP"/>
    <s v="Etapa 2. Recibe tu beca."/>
    <s v=""/>
    <m/>
    <n v="0"/>
    <n v="0"/>
  </r>
  <r>
    <n v="313647"/>
    <n v="313647"/>
    <m/>
    <s v=""/>
    <n v="914"/>
    <s v="1025066"/>
    <x v="28"/>
    <s v=""/>
    <d v="2021-11-30T00:00:00"/>
    <s v="martes"/>
    <n v="3"/>
    <s v="noviembre"/>
    <n v="11"/>
    <n v="2021"/>
    <d v="1899-12-30T11:12:23"/>
    <n v="0"/>
    <m/>
    <m/>
    <m/>
    <s v="Banco Bienestar Azteca"/>
    <s v=""/>
    <n v="0"/>
    <s v="ANDROID-APP"/>
    <s v="https://bienestarazteca.com/"/>
    <s v=""/>
    <m/>
    <n v="0"/>
    <n v="0"/>
  </r>
  <r>
    <n v="313648"/>
    <n v="313648"/>
    <m/>
    <s v=""/>
    <n v="273"/>
    <s v="1192349"/>
    <x v="18"/>
    <s v=""/>
    <d v="2021-11-30T00:00:00"/>
    <s v="martes"/>
    <n v="3"/>
    <s v="noviembre"/>
    <n v="11"/>
    <n v="2021"/>
    <d v="1899-12-30T11:12:33"/>
    <n v="0"/>
    <m/>
    <m/>
    <m/>
    <s v="INTERCEPCIÓN DE LLAMADAS"/>
    <s v=""/>
    <n v="0"/>
    <s v="ANDROID-APP"/>
    <s v=""/>
    <s v=""/>
    <m/>
    <n v="0"/>
    <n v="0"/>
  </r>
  <r>
    <n v="313649"/>
    <n v="313649"/>
    <m/>
    <s v=""/>
    <n v="555"/>
    <s v=""/>
    <x v="0"/>
    <s v=""/>
    <d v="2021-11-30T00:00:00"/>
    <s v="martes"/>
    <n v="3"/>
    <s v="noviembre"/>
    <n v="11"/>
    <n v="2021"/>
    <d v="1899-12-30T11:13:36"/>
    <n v="0"/>
    <m/>
    <m/>
    <m/>
    <s v="INTERCEPCIÓN DE LLAMADAS"/>
    <s v=""/>
    <n v="0"/>
    <s v=""/>
    <s v=""/>
    <s v=""/>
    <m/>
    <n v="0"/>
    <n v="0"/>
  </r>
  <r>
    <n v="313650"/>
    <n v="313650"/>
    <m/>
    <s v=""/>
    <n v="555"/>
    <s v=""/>
    <x v="0"/>
    <s v=""/>
    <d v="2021-11-30T00:00:00"/>
    <s v="martes"/>
    <n v="3"/>
    <s v="noviembre"/>
    <n v="11"/>
    <n v="2021"/>
    <d v="1899-12-30T11:13:58"/>
    <n v="0"/>
    <m/>
    <m/>
    <m/>
    <s v="Becas de Educación Media Superior"/>
    <s v=""/>
    <n v="0"/>
    <s v=""/>
    <s v="Becas de Educación Media Superior"/>
    <s v=""/>
    <m/>
    <n v="0"/>
    <n v="0"/>
  </r>
  <r>
    <n v="313651"/>
    <n v="313651"/>
    <m/>
    <s v=""/>
    <n v="555"/>
    <s v=""/>
    <x v="0"/>
    <s v=""/>
    <d v="2021-11-30T00:00:00"/>
    <s v="martes"/>
    <n v="3"/>
    <s v="noviembre"/>
    <n v="11"/>
    <n v="2021"/>
    <d v="1899-12-30T11:14:06"/>
    <n v="0"/>
    <m/>
    <m/>
    <m/>
    <s v="Información General_BEMS"/>
    <s v=""/>
    <n v="0"/>
    <s v=""/>
    <s v="Información General"/>
    <s v=""/>
    <m/>
    <n v="0"/>
    <n v="0"/>
  </r>
  <r>
    <n v="313652"/>
    <n v="313652"/>
    <m/>
    <s v=""/>
    <n v="967"/>
    <s v="1415839"/>
    <x v="26"/>
    <s v=""/>
    <d v="2021-11-30T00:00:00"/>
    <s v="martes"/>
    <n v="3"/>
    <s v="noviembre"/>
    <n v="11"/>
    <n v="2021"/>
    <d v="1899-12-30T11:14:07"/>
    <n v="0"/>
    <m/>
    <m/>
    <m/>
    <s v="INTERCEPCIÓN DE LLAMADAS"/>
    <s v=""/>
    <n v="0"/>
    <s v="ANDROID-APP"/>
    <s v=""/>
    <s v=""/>
    <m/>
    <n v="0"/>
    <n v="0"/>
  </r>
  <r>
    <n v="313653"/>
    <n v="313653"/>
    <m/>
    <s v=""/>
    <n v="555"/>
    <s v=""/>
    <x v="0"/>
    <s v=""/>
    <d v="2021-11-30T00:00:00"/>
    <s v="martes"/>
    <n v="3"/>
    <s v="noviembre"/>
    <n v="11"/>
    <n v="2021"/>
    <d v="1899-12-30T11:14:11"/>
    <n v="0"/>
    <m/>
    <m/>
    <m/>
    <s v="Contraloría Social"/>
    <s v=""/>
    <n v="0"/>
    <s v=""/>
    <s v="Contraloría Social"/>
    <s v=""/>
    <m/>
    <n v="0"/>
    <n v="0"/>
  </r>
  <r>
    <n v="313654"/>
    <n v="313654"/>
    <m/>
    <s v=""/>
    <n v="967"/>
    <s v="1415839"/>
    <x v="26"/>
    <s v=""/>
    <d v="2021-11-30T00:00:00"/>
    <s v="martes"/>
    <n v="3"/>
    <s v="noviembre"/>
    <n v="11"/>
    <n v="2021"/>
    <d v="1899-12-30T11:14:17"/>
    <n v="0"/>
    <m/>
    <m/>
    <m/>
    <s v="Becas de Educación Media Superior"/>
    <s v=""/>
    <n v="0"/>
    <s v="ANDROID-APP"/>
    <s v="Becas de Educación Media Superior"/>
    <s v=""/>
    <m/>
    <n v="0"/>
    <n v="0"/>
  </r>
  <r>
    <n v="313655"/>
    <n v="313655"/>
    <m/>
    <s v=""/>
    <n v="967"/>
    <s v="1415839"/>
    <x v="26"/>
    <s v=""/>
    <d v="2021-11-30T00:00:00"/>
    <s v="martes"/>
    <n v="3"/>
    <s v="noviembre"/>
    <n v="11"/>
    <n v="2021"/>
    <d v="1899-12-30T11:14:18"/>
    <n v="0"/>
    <m/>
    <m/>
    <m/>
    <s v="Bienestar Azteca"/>
    <s v=""/>
    <n v="0"/>
    <s v="ANDROID-APP"/>
    <s v="Bienestar Azteca"/>
    <s v=""/>
    <m/>
    <n v="0"/>
    <n v="0"/>
  </r>
  <r>
    <n v="313656"/>
    <n v="313656"/>
    <m/>
    <s v=""/>
    <n v="967"/>
    <s v="1415839"/>
    <x v="26"/>
    <s v=""/>
    <d v="2021-11-30T00:00:00"/>
    <s v="martes"/>
    <n v="3"/>
    <s v="noviembre"/>
    <n v="11"/>
    <n v="2021"/>
    <d v="1899-12-30T11:14:19"/>
    <n v="0"/>
    <m/>
    <m/>
    <m/>
    <s v="Etapa 1. Registro"/>
    <s v=""/>
    <n v="0"/>
    <s v="ANDROID-APP"/>
    <s v="Etapa 1. Registro"/>
    <s v=""/>
    <m/>
    <n v="0"/>
    <n v="0"/>
  </r>
  <r>
    <n v="313657"/>
    <n v="313657"/>
    <m/>
    <s v=""/>
    <n v="967"/>
    <s v="1415839"/>
    <x v="26"/>
    <s v=""/>
    <d v="2021-11-30T00:00:00"/>
    <s v="martes"/>
    <n v="3"/>
    <s v="noviembre"/>
    <n v="11"/>
    <n v="2021"/>
    <d v="1899-12-30T11:14:27"/>
    <n v="0"/>
    <m/>
    <m/>
    <m/>
    <s v="Etapa 1. Registro"/>
    <s v=""/>
    <n v="0"/>
    <s v="ANDROID-APP"/>
    <s v="https://bienestarazteca.com/"/>
    <s v=""/>
    <m/>
    <n v="0"/>
    <n v="0"/>
  </r>
  <r>
    <n v="313658"/>
    <n v="313658"/>
    <m/>
    <s v=""/>
    <n v="813"/>
    <s v="2243067"/>
    <x v="6"/>
    <s v=""/>
    <d v="2021-11-30T00:00:00"/>
    <s v="martes"/>
    <n v="3"/>
    <s v="noviembre"/>
    <n v="11"/>
    <n v="2021"/>
    <d v="1899-12-30T11:14:53"/>
    <n v="0"/>
    <m/>
    <m/>
    <m/>
    <s v="INTERCEPCIÓN DE LLAMADAS"/>
    <s v=""/>
    <n v="0"/>
    <s v="ANDROID-APP"/>
    <s v=""/>
    <s v=""/>
    <m/>
    <n v="0"/>
    <n v="0"/>
  </r>
  <r>
    <n v="313659"/>
    <n v="313659"/>
    <m/>
    <s v=""/>
    <n v="967"/>
    <s v="1415839"/>
    <x v="26"/>
    <s v=""/>
    <d v="2021-11-30T00:00:00"/>
    <s v="martes"/>
    <n v="3"/>
    <s v="noviembre"/>
    <n v="11"/>
    <n v="2021"/>
    <d v="1899-12-30T11:14:59"/>
    <n v="0"/>
    <m/>
    <m/>
    <m/>
    <s v="Etapa 1. Registro"/>
    <s v=""/>
    <n v="0"/>
    <s v="ANDROID-APP"/>
    <s v="https://bienestarazteca.com/"/>
    <s v=""/>
    <m/>
    <n v="0"/>
    <n v="0"/>
  </r>
  <r>
    <n v="313660"/>
    <n v="313660"/>
    <m/>
    <s v=""/>
    <n v="813"/>
    <s v="2243067"/>
    <x v="6"/>
    <s v=""/>
    <d v="2021-11-30T00:00:00"/>
    <s v="martes"/>
    <n v="3"/>
    <s v="noviembre"/>
    <n v="11"/>
    <n v="2021"/>
    <d v="1899-12-30T11:15:11"/>
    <n v="0"/>
    <m/>
    <m/>
    <m/>
    <s v="Becas de Educación Básica"/>
    <s v=""/>
    <n v="0"/>
    <s v="ANDROID-APP"/>
    <s v="Becas de Educación Básica"/>
    <s v=""/>
    <m/>
    <n v="0"/>
    <n v="0"/>
  </r>
  <r>
    <n v="313661"/>
    <n v="313661"/>
    <m/>
    <s v=""/>
    <n v="967"/>
    <s v="1415839"/>
    <x v="26"/>
    <s v=""/>
    <d v="2021-11-30T00:00:00"/>
    <s v="martes"/>
    <n v="3"/>
    <s v="noviembre"/>
    <n v="11"/>
    <n v="2021"/>
    <d v="1899-12-30T11:15:18"/>
    <n v="0"/>
    <m/>
    <m/>
    <m/>
    <s v="Etapa 1. Registro"/>
    <s v=""/>
    <n v="0"/>
    <s v="ANDROID-APP"/>
    <s v="https://bienestarazteca.com/"/>
    <s v=""/>
    <m/>
    <n v="0"/>
    <n v="0"/>
  </r>
  <r>
    <n v="313662"/>
    <n v="313662"/>
    <m/>
    <s v=""/>
    <n v="351"/>
    <s v="3472201"/>
    <x v="15"/>
    <s v=""/>
    <d v="2021-11-30T00:00:00"/>
    <s v="martes"/>
    <n v="3"/>
    <s v="noviembre"/>
    <n v="11"/>
    <n v="2021"/>
    <d v="1899-12-30T11:15:2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3663"/>
    <n v="313663"/>
    <m/>
    <s v=""/>
    <n v="967"/>
    <s v="1415839"/>
    <x v="26"/>
    <s v=""/>
    <d v="2021-11-30T00:00:00"/>
    <s v="martes"/>
    <n v="3"/>
    <s v="noviembre"/>
    <n v="11"/>
    <n v="2021"/>
    <d v="1899-12-30T11:15:27"/>
    <n v="0"/>
    <m/>
    <m/>
    <m/>
    <s v="Etapa 1. Registro"/>
    <s v=""/>
    <n v="0"/>
    <s v="ANDROID-APP"/>
    <s v="https://bienestarazteca.com/"/>
    <s v=""/>
    <m/>
    <n v="0"/>
    <n v="0"/>
  </r>
  <r>
    <n v="313664"/>
    <n v="313664"/>
    <m/>
    <s v=""/>
    <n v="967"/>
    <s v="1415839"/>
    <x v="26"/>
    <s v=""/>
    <d v="2021-11-30T00:00:00"/>
    <s v="martes"/>
    <n v="3"/>
    <s v="noviembre"/>
    <n v="11"/>
    <n v="2021"/>
    <d v="1899-12-30T11:15:39"/>
    <n v="0"/>
    <m/>
    <m/>
    <m/>
    <s v="Etapa 1. Registro"/>
    <s v=""/>
    <n v="0"/>
    <s v="ANDROID-APP"/>
    <s v="https://bienestarazteca.com/"/>
    <s v=""/>
    <m/>
    <n v="0"/>
    <n v="0"/>
  </r>
  <r>
    <n v="313665"/>
    <n v="313665"/>
    <m/>
    <s v=""/>
    <n v="813"/>
    <s v="2243067"/>
    <x v="6"/>
    <s v=""/>
    <d v="2021-11-30T00:00:00"/>
    <s v="martes"/>
    <n v="3"/>
    <s v="noviembre"/>
    <n v="11"/>
    <n v="2021"/>
    <d v="1899-12-30T11:15:4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3666"/>
    <n v="313666"/>
    <m/>
    <s v=""/>
    <n v="993"/>
    <s v="4551779"/>
    <x v="28"/>
    <s v=""/>
    <d v="2021-11-30T00:00:00"/>
    <s v="martes"/>
    <n v="3"/>
    <s v="noviembre"/>
    <n v="11"/>
    <n v="2021"/>
    <d v="1899-12-30T11:16:07"/>
    <n v="0"/>
    <m/>
    <m/>
    <m/>
    <s v="INTERCEPCIÓN DE LLAMADAS"/>
    <s v=""/>
    <n v="0"/>
    <s v="ANDROID-APP"/>
    <s v=""/>
    <s v=""/>
    <m/>
    <n v="0"/>
    <n v="0"/>
  </r>
  <r>
    <n v="313667"/>
    <n v="313667"/>
    <m/>
    <s v=""/>
    <n v="967"/>
    <s v="1415839"/>
    <x v="26"/>
    <s v=""/>
    <d v="2021-11-30T00:00:00"/>
    <s v="martes"/>
    <n v="3"/>
    <s v="noviembre"/>
    <n v="11"/>
    <n v="2021"/>
    <d v="1899-12-30T11:16:20"/>
    <n v="0"/>
    <m/>
    <m/>
    <m/>
    <s v="Etapa 1. Registro"/>
    <s v=""/>
    <n v="0"/>
    <s v="ANDROID-APP"/>
    <s v="https://bienestarazteca.com/"/>
    <s v=""/>
    <m/>
    <n v="0"/>
    <n v="0"/>
  </r>
  <r>
    <n v="313668"/>
    <n v="313668"/>
    <m/>
    <s v=""/>
    <n v="844"/>
    <s v="6022850"/>
    <x v="20"/>
    <s v=""/>
    <d v="2021-11-30T00:00:00"/>
    <s v="martes"/>
    <n v="3"/>
    <s v="noviembre"/>
    <n v="11"/>
    <n v="2021"/>
    <d v="1899-12-30T11:16:21"/>
    <n v="0"/>
    <m/>
    <m/>
    <m/>
    <s v="INTERCEPCIÓN DE LLAMADAS"/>
    <s v=""/>
    <n v="0"/>
    <s v="ANDROID-APP"/>
    <s v=""/>
    <s v=""/>
    <m/>
    <n v="0"/>
    <n v="0"/>
  </r>
  <r>
    <n v="313669"/>
    <n v="313669"/>
    <m/>
    <s v=""/>
    <n v="967"/>
    <s v="1415839"/>
    <x v="26"/>
    <s v=""/>
    <d v="2021-11-30T00:00:00"/>
    <s v="martes"/>
    <n v="3"/>
    <s v="noviembre"/>
    <n v="11"/>
    <n v="2021"/>
    <d v="1899-12-30T11:16:32"/>
    <n v="0"/>
    <m/>
    <m/>
    <m/>
    <s v="¡Ayuda! No me puedo registrar."/>
    <s v=""/>
    <n v="0"/>
    <s v="ANDROID-APP"/>
    <s v="¡Ayuda! No me puedo registrar."/>
    <s v=""/>
    <m/>
    <n v="0"/>
    <n v="0"/>
  </r>
  <r>
    <n v="313670"/>
    <n v="313670"/>
    <m/>
    <s v=""/>
    <n v="553"/>
    <s v="0349108"/>
    <x v="14"/>
    <s v=""/>
    <d v="2021-11-30T00:00:00"/>
    <s v="martes"/>
    <n v="3"/>
    <s v="noviembre"/>
    <n v="11"/>
    <n v="2021"/>
    <d v="1899-12-30T11:16:33"/>
    <n v="0"/>
    <m/>
    <m/>
    <m/>
    <s v="INTERCEPCIÓN DE LLAMADAS"/>
    <s v=""/>
    <n v="0"/>
    <s v="ANDROID-APP"/>
    <s v=""/>
    <s v=""/>
    <m/>
    <n v="0"/>
    <n v="0"/>
  </r>
  <r>
    <n v="313671"/>
    <n v="313671"/>
    <m/>
    <s v=""/>
    <n v="844"/>
    <s v="6022850"/>
    <x v="20"/>
    <s v=""/>
    <d v="2021-11-30T00:00:00"/>
    <s v="martes"/>
    <n v="3"/>
    <s v="noviembre"/>
    <n v="11"/>
    <n v="2021"/>
    <d v="1899-12-30T11:16:33"/>
    <n v="0"/>
    <m/>
    <m/>
    <m/>
    <s v="Becas Jovenes Escribiendo el futuro"/>
    <s v=""/>
    <n v="0"/>
    <s v="ANDROID-APP"/>
    <s v="Becas Jovenes Escribiendo el futuro"/>
    <s v=""/>
    <m/>
    <n v="0"/>
    <n v="0"/>
  </r>
  <r>
    <n v="313672"/>
    <n v="313672"/>
    <m/>
    <s v=""/>
    <n v="844"/>
    <s v="6022850"/>
    <x v="20"/>
    <s v=""/>
    <d v="2021-11-30T00:00:00"/>
    <s v="martes"/>
    <n v="3"/>
    <s v="noviembre"/>
    <n v="11"/>
    <n v="2021"/>
    <d v="1899-12-30T11:16:35"/>
    <n v="0"/>
    <m/>
    <m/>
    <m/>
    <s v="Convocatoria_JEF"/>
    <s v=""/>
    <n v="0"/>
    <s v="ANDROID-APP"/>
    <s v="Convocatoria"/>
    <s v=""/>
    <m/>
    <n v="0"/>
    <n v="0"/>
  </r>
  <r>
    <n v="313673"/>
    <n v="313673"/>
    <m/>
    <s v=""/>
    <n v="553"/>
    <s v="0349108"/>
    <x v="14"/>
    <s v=""/>
    <d v="2021-11-30T00:00:00"/>
    <s v="martes"/>
    <n v="3"/>
    <s v="noviembre"/>
    <n v="11"/>
    <n v="2021"/>
    <d v="1899-12-30T11:16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3674"/>
    <n v="313674"/>
    <m/>
    <s v=""/>
    <n v="844"/>
    <s v="6022850"/>
    <x v="20"/>
    <s v=""/>
    <d v="2021-11-30T00:00:00"/>
    <s v="martes"/>
    <n v="3"/>
    <s v="noviembre"/>
    <n v="11"/>
    <n v="2021"/>
    <d v="1899-12-30T11:16:41"/>
    <n v="0"/>
    <m/>
    <m/>
    <m/>
    <s v="Becas de Educación Media Superior"/>
    <s v=""/>
    <n v="0"/>
    <s v="ANDROID-APP"/>
    <s v="Becas de Educación Media Superior"/>
    <s v=""/>
    <m/>
    <n v="0"/>
    <n v="0"/>
  </r>
  <r>
    <n v="313675"/>
    <n v="313675"/>
    <m/>
    <s v=""/>
    <n v="844"/>
    <s v="6022850"/>
    <x v="20"/>
    <s v=""/>
    <d v="2021-11-30T00:00:00"/>
    <s v="martes"/>
    <n v="3"/>
    <s v="noviembre"/>
    <n v="11"/>
    <n v="2021"/>
    <d v="1899-12-30T11:16:43"/>
    <n v="0"/>
    <m/>
    <m/>
    <m/>
    <s v="Información General_BEMS"/>
    <s v=""/>
    <n v="0"/>
    <s v="ANDROID-APP"/>
    <s v="Información General"/>
    <s v=""/>
    <m/>
    <n v="0"/>
    <n v="0"/>
  </r>
  <r>
    <n v="313676"/>
    <n v="313676"/>
    <m/>
    <s v=""/>
    <n v="967"/>
    <s v="1415839"/>
    <x v="26"/>
    <s v=""/>
    <d v="2021-11-30T00:00:00"/>
    <s v="martes"/>
    <n v="3"/>
    <s v="noviembre"/>
    <n v="11"/>
    <n v="2021"/>
    <d v="1899-12-30T11:16:44"/>
    <n v="0"/>
    <m/>
    <m/>
    <m/>
    <s v="Etapa 1. Registro"/>
    <s v=""/>
    <n v="0"/>
    <s v="ANDROID-APP"/>
    <s v="Etapa 1. Registro"/>
    <s v=""/>
    <m/>
    <n v="0"/>
    <n v="0"/>
  </r>
  <r>
    <n v="313677"/>
    <n v="313677"/>
    <m/>
    <s v=""/>
    <n v="967"/>
    <s v="1415839"/>
    <x v="26"/>
    <s v=""/>
    <d v="2021-11-30T00:00:00"/>
    <s v="martes"/>
    <n v="3"/>
    <s v="noviembre"/>
    <n v="11"/>
    <n v="2021"/>
    <d v="1899-12-30T11:16:46"/>
    <n v="0"/>
    <m/>
    <m/>
    <m/>
    <s v="Etapa 1. Registro"/>
    <s v=""/>
    <n v="0"/>
    <s v="ANDROID-APP"/>
    <s v="https://bienestarazteca.com/"/>
    <s v=""/>
    <m/>
    <n v="0"/>
    <n v="0"/>
  </r>
  <r>
    <n v="313678"/>
    <n v="313678"/>
    <m/>
    <s v=""/>
    <n v="844"/>
    <s v="6022850"/>
    <x v="20"/>
    <s v=""/>
    <d v="2021-11-30T00:00:00"/>
    <s v="martes"/>
    <n v="3"/>
    <s v="noviembre"/>
    <n v="11"/>
    <n v="2021"/>
    <d v="1899-12-30T11:16:57"/>
    <n v="0"/>
    <m/>
    <m/>
    <m/>
    <s v="Becas de Educación Media Superior"/>
    <s v=""/>
    <n v="0"/>
    <s v="ANDROID-APP"/>
    <s v="Becas de Educación Media Superior"/>
    <s v=""/>
    <m/>
    <n v="0"/>
    <n v="0"/>
  </r>
  <r>
    <n v="313679"/>
    <n v="313679"/>
    <m/>
    <s v=""/>
    <n v="844"/>
    <s v="6022850"/>
    <x v="20"/>
    <s v=""/>
    <d v="2021-11-30T00:00:00"/>
    <s v="martes"/>
    <n v="3"/>
    <s v="noviembre"/>
    <n v="11"/>
    <n v="2021"/>
    <d v="1899-12-30T11:16:59"/>
    <n v="0"/>
    <m/>
    <m/>
    <m/>
    <s v="Bienestar Azteca"/>
    <s v=""/>
    <n v="0"/>
    <s v="ANDROID-APP"/>
    <s v="Bienestar Azteca"/>
    <s v=""/>
    <m/>
    <n v="0"/>
    <n v="0"/>
  </r>
  <r>
    <n v="313680"/>
    <n v="313680"/>
    <m/>
    <s v=""/>
    <n v="844"/>
    <s v="6022850"/>
    <x v="20"/>
    <s v=""/>
    <d v="2021-11-30T00:00:00"/>
    <s v="martes"/>
    <n v="3"/>
    <s v="noviembre"/>
    <n v="11"/>
    <n v="2021"/>
    <d v="1899-12-30T11:17:05"/>
    <n v="0"/>
    <m/>
    <m/>
    <m/>
    <s v="Etapa 2. Recibe tu beca."/>
    <s v=""/>
    <n v="0"/>
    <s v="ANDROID-APP"/>
    <s v="Etapa 2. Recibe tu beca."/>
    <s v=""/>
    <m/>
    <n v="0"/>
    <n v="0"/>
  </r>
  <r>
    <n v="313681"/>
    <n v="313681"/>
    <m/>
    <s v=""/>
    <n v="844"/>
    <s v="6022850"/>
    <x v="20"/>
    <s v=""/>
    <d v="2021-11-30T00:00:00"/>
    <s v="martes"/>
    <n v="3"/>
    <s v="noviembre"/>
    <n v="11"/>
    <n v="2021"/>
    <d v="1899-12-30T11:17:12"/>
    <n v="0"/>
    <m/>
    <m/>
    <m/>
    <s v="Etapa 1. Registro"/>
    <s v=""/>
    <n v="0"/>
    <s v="ANDROID-APP"/>
    <s v="Etapa 1. Registro"/>
    <s v=""/>
    <m/>
    <n v="0"/>
    <n v="0"/>
  </r>
  <r>
    <n v="313682"/>
    <n v="313682"/>
    <m/>
    <s v=""/>
    <n v="844"/>
    <s v="6022850"/>
    <x v="20"/>
    <s v=""/>
    <d v="2021-11-30T00:00:00"/>
    <s v="martes"/>
    <n v="3"/>
    <s v="noviembre"/>
    <n v="11"/>
    <n v="2021"/>
    <d v="1899-12-30T11:17:16"/>
    <n v="0"/>
    <m/>
    <m/>
    <m/>
    <s v="Etapa 1. Registro"/>
    <s v=""/>
    <n v="0"/>
    <s v="ANDROID-APP"/>
    <s v="https://bienestarazteca.com/"/>
    <s v=""/>
    <m/>
    <n v="0"/>
    <n v="0"/>
  </r>
  <r>
    <n v="313683"/>
    <n v="313683"/>
    <m/>
    <s v=""/>
    <n v="248"/>
    <s v="2700357"/>
    <x v="18"/>
    <s v=""/>
    <d v="2021-11-30T00:00:00"/>
    <s v="martes"/>
    <n v="3"/>
    <s v="noviembre"/>
    <n v="11"/>
    <n v="2021"/>
    <d v="1899-12-30T11:17:42"/>
    <n v="0"/>
    <m/>
    <m/>
    <m/>
    <s v="INTERCEPCIÓN DE LLAMADAS"/>
    <s v=""/>
    <n v="0"/>
    <s v="ANDROID-APP"/>
    <s v=""/>
    <s v=""/>
    <m/>
    <n v="0"/>
    <n v="0"/>
  </r>
  <r>
    <n v="313684"/>
    <n v="313684"/>
    <m/>
    <s v=""/>
    <n v="967"/>
    <s v="1415839"/>
    <x v="26"/>
    <s v=""/>
    <d v="2021-11-30T00:00:00"/>
    <s v="martes"/>
    <n v="3"/>
    <s v="noviembre"/>
    <n v="11"/>
    <n v="2021"/>
    <d v="1899-12-30T11:17:59"/>
    <n v="0"/>
    <m/>
    <m/>
    <m/>
    <s v="INTERCEPCIÓN DE LLAMADAS"/>
    <s v=""/>
    <n v="0"/>
    <s v="ANDROID-APP"/>
    <s v=""/>
    <s v=""/>
    <m/>
    <n v="0"/>
    <n v="0"/>
  </r>
  <r>
    <n v="313685"/>
    <n v="313685"/>
    <m/>
    <s v=""/>
    <n v="967"/>
    <s v="1415839"/>
    <x v="26"/>
    <s v=""/>
    <d v="2021-11-30T00:00:00"/>
    <s v="martes"/>
    <n v="3"/>
    <s v="noviembre"/>
    <n v="11"/>
    <n v="2021"/>
    <d v="1899-12-30T11:18:01"/>
    <n v="0"/>
    <m/>
    <m/>
    <m/>
    <s v="Becas de Educación Media Superior"/>
    <s v=""/>
    <n v="0"/>
    <s v="ANDROID-APP"/>
    <s v="Becas de Educación Media Superior"/>
    <s v=""/>
    <m/>
    <n v="0"/>
    <n v="0"/>
  </r>
  <r>
    <n v="313686"/>
    <n v="313686"/>
    <m/>
    <s v=""/>
    <n v="248"/>
    <s v="2700357"/>
    <x v="18"/>
    <s v=""/>
    <d v="2021-11-30T00:00:00"/>
    <s v="martes"/>
    <n v="3"/>
    <s v="noviembre"/>
    <n v="11"/>
    <n v="2021"/>
    <d v="1899-12-30T11:18:03"/>
    <n v="0"/>
    <m/>
    <m/>
    <m/>
    <s v="Becas de Educación Media Superior"/>
    <s v=""/>
    <n v="0"/>
    <s v="ANDROID-APP"/>
    <s v="Becas de Educación Media Superior"/>
    <s v=""/>
    <m/>
    <n v="0"/>
    <n v="0"/>
  </r>
  <r>
    <n v="313687"/>
    <n v="313687"/>
    <m/>
    <s v=""/>
    <n v="967"/>
    <s v="1415839"/>
    <x v="26"/>
    <s v=""/>
    <d v="2021-11-30T00:00:00"/>
    <s v="martes"/>
    <n v="3"/>
    <s v="noviembre"/>
    <n v="11"/>
    <n v="2021"/>
    <d v="1899-12-30T11:18:05"/>
    <n v="0"/>
    <m/>
    <m/>
    <m/>
    <s v="Bienestar Azteca"/>
    <s v=""/>
    <n v="0"/>
    <s v="ANDROID-APP"/>
    <s v="Bienestar Azteca"/>
    <s v=""/>
    <m/>
    <n v="0"/>
    <n v="0"/>
  </r>
  <r>
    <n v="313688"/>
    <n v="313688"/>
    <m/>
    <s v=""/>
    <n v="248"/>
    <s v="2700357"/>
    <x v="18"/>
    <s v=""/>
    <d v="2021-11-30T00:00:00"/>
    <s v="martes"/>
    <n v="3"/>
    <s v="noviembre"/>
    <n v="11"/>
    <n v="2021"/>
    <d v="1899-12-30T11:18:06"/>
    <n v="0"/>
    <m/>
    <m/>
    <m/>
    <s v="Bienestar Azteca"/>
    <s v=""/>
    <n v="0"/>
    <s v="ANDROID-APP"/>
    <s v="Bienestar Azteca"/>
    <s v=""/>
    <m/>
    <n v="0"/>
    <n v="0"/>
  </r>
  <r>
    <n v="313689"/>
    <n v="313689"/>
    <m/>
    <s v=""/>
    <n v="967"/>
    <s v="1415839"/>
    <x v="26"/>
    <s v=""/>
    <d v="2021-11-30T00:00:00"/>
    <s v="martes"/>
    <n v="3"/>
    <s v="noviembre"/>
    <n v="11"/>
    <n v="2021"/>
    <d v="1899-12-30T11:18:07"/>
    <n v="0"/>
    <m/>
    <m/>
    <m/>
    <s v="Etapa 1. Registro"/>
    <s v=""/>
    <n v="0"/>
    <s v="ANDROID-APP"/>
    <s v="Etapa 1. Registro"/>
    <s v=""/>
    <m/>
    <n v="0"/>
    <n v="0"/>
  </r>
  <r>
    <n v="313690"/>
    <n v="313690"/>
    <m/>
    <s v=""/>
    <n v="967"/>
    <s v="1415839"/>
    <x v="26"/>
    <s v=""/>
    <d v="2021-11-30T00:00:00"/>
    <s v="martes"/>
    <n v="3"/>
    <s v="noviembre"/>
    <n v="11"/>
    <n v="2021"/>
    <d v="1899-12-30T11:18:08"/>
    <n v="0"/>
    <m/>
    <m/>
    <m/>
    <s v="Etapa 1. Registro"/>
    <s v=""/>
    <n v="0"/>
    <s v="ANDROID-APP"/>
    <s v="https://bienestarazteca.com/"/>
    <s v=""/>
    <m/>
    <n v="0"/>
    <n v="0"/>
  </r>
  <r>
    <n v="313691"/>
    <n v="313691"/>
    <m/>
    <s v=""/>
    <n v="248"/>
    <s v="2700357"/>
    <x v="18"/>
    <s v=""/>
    <d v="2021-11-30T00:00:00"/>
    <s v="martes"/>
    <n v="3"/>
    <s v="noviembre"/>
    <n v="11"/>
    <n v="2021"/>
    <d v="1899-12-30T11:18:09"/>
    <n v="0"/>
    <m/>
    <m/>
    <m/>
    <s v="Etapa 2. Recibe tu beca."/>
    <s v=""/>
    <n v="0"/>
    <s v="ANDROID-APP"/>
    <s v="Etapa 2. Recibe tu beca."/>
    <s v=""/>
    <m/>
    <n v="0"/>
    <n v="0"/>
  </r>
  <r>
    <n v="313692"/>
    <n v="313692"/>
    <m/>
    <s v=""/>
    <n v="967"/>
    <s v="1415839"/>
    <x v="26"/>
    <s v=""/>
    <d v="2021-11-30T00:00:00"/>
    <s v="martes"/>
    <n v="3"/>
    <s v="noviembre"/>
    <n v="11"/>
    <n v="2021"/>
    <d v="1899-12-30T11:18:09"/>
    <n v="0"/>
    <m/>
    <m/>
    <m/>
    <s v="Etapa 1. Registro"/>
    <s v=""/>
    <n v="0"/>
    <s v="ANDROID-APP"/>
    <s v="https://bienestarazteca.com/"/>
    <s v=""/>
    <m/>
    <n v="0"/>
    <n v="0"/>
  </r>
  <r>
    <n v="313693"/>
    <n v="313693"/>
    <m/>
    <s v=""/>
    <n v="248"/>
    <s v="2700357"/>
    <x v="18"/>
    <s v=""/>
    <d v="2021-11-30T00:00:00"/>
    <s v="martes"/>
    <n v="3"/>
    <s v="noviembre"/>
    <n v="11"/>
    <n v="2021"/>
    <d v="1899-12-30T11:18:11"/>
    <n v="0"/>
    <m/>
    <m/>
    <m/>
    <s v="Banco Bienestar Azteca"/>
    <s v=""/>
    <n v="0"/>
    <s v="ANDROID-APP"/>
    <s v="https://bienestarazteca.com/"/>
    <s v=""/>
    <m/>
    <n v="0"/>
    <n v="0"/>
  </r>
  <r>
    <n v="313694"/>
    <n v="313694"/>
    <m/>
    <s v=""/>
    <n v="614"/>
    <s v="5500162"/>
    <x v="19"/>
    <s v=""/>
    <d v="2021-11-30T00:00:00"/>
    <s v="martes"/>
    <n v="3"/>
    <s v="noviembre"/>
    <n v="11"/>
    <n v="2021"/>
    <d v="1899-12-30T11:18:59"/>
    <n v="0"/>
    <m/>
    <m/>
    <m/>
    <s v="INTERCEPCIÓN DE LLAMADAS"/>
    <s v=""/>
    <n v="0"/>
    <s v="ANDROID-APP"/>
    <s v=""/>
    <s v=""/>
    <m/>
    <n v="0"/>
    <n v="0"/>
  </r>
  <r>
    <n v="313695"/>
    <n v="313695"/>
    <m/>
    <s v=""/>
    <n v="488"/>
    <s v="1115013"/>
    <x v="11"/>
    <s v=""/>
    <d v="2021-11-30T00:00:00"/>
    <s v="martes"/>
    <n v="3"/>
    <s v="noviembre"/>
    <n v="11"/>
    <n v="2021"/>
    <d v="1899-12-30T11:19:00"/>
    <n v="0"/>
    <m/>
    <m/>
    <m/>
    <s v="INTERCEPCIÓN DE LLAMADAS"/>
    <s v=""/>
    <n v="0"/>
    <s v="ANDROID-APP"/>
    <s v=""/>
    <s v=""/>
    <m/>
    <n v="0"/>
    <n v="0"/>
  </r>
  <r>
    <n v="313696"/>
    <n v="313696"/>
    <m/>
    <s v=""/>
    <n v="248"/>
    <s v="2700357"/>
    <x v="18"/>
    <s v=""/>
    <d v="2021-11-30T00:00:00"/>
    <s v="martes"/>
    <n v="3"/>
    <s v="noviembre"/>
    <n v="11"/>
    <n v="2021"/>
    <d v="1899-12-30T11:19:03"/>
    <n v="0"/>
    <m/>
    <m/>
    <m/>
    <s v="Banco Bienestar Azteca"/>
    <s v=""/>
    <n v="0"/>
    <s v="ANDROID-APP"/>
    <s v="https://bienestarazteca.com/"/>
    <s v=""/>
    <m/>
    <n v="0"/>
    <n v="0"/>
  </r>
  <r>
    <n v="313697"/>
    <n v="313697"/>
    <m/>
    <s v=""/>
    <n v="614"/>
    <s v="5500162"/>
    <x v="19"/>
    <s v=""/>
    <d v="2021-11-30T00:00:00"/>
    <s v="martes"/>
    <n v="3"/>
    <s v="noviembre"/>
    <n v="11"/>
    <n v="2021"/>
    <d v="1899-12-30T11:19:10"/>
    <n v="0"/>
    <m/>
    <m/>
    <m/>
    <s v="Becas de Educación Media Superior"/>
    <s v=""/>
    <n v="0"/>
    <s v="ANDROID-APP"/>
    <s v="Becas de Educación Media Superior"/>
    <s v=""/>
    <m/>
    <n v="0"/>
    <n v="0"/>
  </r>
  <r>
    <n v="313698"/>
    <n v="313698"/>
    <m/>
    <s v=""/>
    <n v="614"/>
    <s v="5500162"/>
    <x v="19"/>
    <s v=""/>
    <d v="2021-11-30T00:00:00"/>
    <s v="martes"/>
    <n v="3"/>
    <s v="noviembre"/>
    <n v="11"/>
    <n v="2021"/>
    <d v="1899-12-30T11:19:16"/>
    <n v="0"/>
    <m/>
    <m/>
    <m/>
    <s v="Información General_BEMS"/>
    <s v=""/>
    <n v="0"/>
    <s v="ANDROID-APP"/>
    <s v="Información General"/>
    <s v=""/>
    <m/>
    <n v="0"/>
    <n v="0"/>
  </r>
  <r>
    <n v="313699"/>
    <n v="313699"/>
    <m/>
    <s v=""/>
    <n v="351"/>
    <s v="3472201"/>
    <x v="15"/>
    <s v=""/>
    <d v="2021-11-30T00:00:00"/>
    <s v="martes"/>
    <n v="3"/>
    <s v="noviembre"/>
    <n v="11"/>
    <n v="2021"/>
    <d v="1899-12-30T11:19:18"/>
    <n v="0"/>
    <m/>
    <m/>
    <m/>
    <s v="¡Ayuda! No me puedo registrar."/>
    <s v=""/>
    <n v="0"/>
    <s v="ANDROID-APP"/>
    <s v="¡Ayuda! No me puedo registrar."/>
    <s v=""/>
    <m/>
    <n v="0"/>
    <n v="0"/>
  </r>
  <r>
    <n v="313700"/>
    <n v="313700"/>
    <m/>
    <s v=""/>
    <n v="614"/>
    <s v="5500162"/>
    <x v="19"/>
    <s v=""/>
    <d v="2021-11-30T00:00:00"/>
    <s v="martes"/>
    <n v="3"/>
    <s v="noviembre"/>
    <n v="11"/>
    <n v="2021"/>
    <d v="1899-12-30T11:19:23"/>
    <n v="0"/>
    <m/>
    <m/>
    <m/>
    <s v="Becas de Educación Media Superior"/>
    <s v=""/>
    <n v="0"/>
    <s v="ANDROID-APP"/>
    <s v="Becas de Educación Media Superior"/>
    <s v=""/>
    <m/>
    <n v="0"/>
    <n v="0"/>
  </r>
  <r>
    <n v="313701"/>
    <n v="313701"/>
    <m/>
    <s v=""/>
    <n v="614"/>
    <s v="5500162"/>
    <x v="19"/>
    <s v=""/>
    <d v="2021-11-30T00:00:00"/>
    <s v="martes"/>
    <n v="3"/>
    <s v="noviembre"/>
    <n v="11"/>
    <n v="2021"/>
    <d v="1899-12-30T11:19:26"/>
    <n v="0"/>
    <m/>
    <m/>
    <m/>
    <s v="Bienestar Azteca"/>
    <s v=""/>
    <n v="0"/>
    <s v="ANDROID-APP"/>
    <s v="Bienestar Azteca"/>
    <s v=""/>
    <m/>
    <n v="0"/>
    <n v="0"/>
  </r>
  <r>
    <n v="313702"/>
    <n v="313702"/>
    <m/>
    <s v=""/>
    <n v="561"/>
    <s v="1378720"/>
    <x v="14"/>
    <s v=""/>
    <d v="2021-11-30T00:00:00"/>
    <s v="martes"/>
    <n v="3"/>
    <s v="noviembre"/>
    <n v="11"/>
    <n v="2021"/>
    <d v="1899-12-30T11:19:43"/>
    <n v="0"/>
    <m/>
    <m/>
    <m/>
    <s v="INTERCEPCIÓN DE LLAMADAS"/>
    <s v=""/>
    <n v="0"/>
    <s v="ANDROID-APP"/>
    <s v=""/>
    <s v=""/>
    <m/>
    <n v="0"/>
    <n v="0"/>
  </r>
  <r>
    <n v="313703"/>
    <n v="313703"/>
    <m/>
    <s v=""/>
    <n v="248"/>
    <s v="2700357"/>
    <x v="18"/>
    <s v=""/>
    <d v="2021-11-30T00:00:00"/>
    <s v="martes"/>
    <n v="3"/>
    <s v="noviembre"/>
    <n v="11"/>
    <n v="2021"/>
    <d v="1899-12-30T11:19:44"/>
    <n v="0"/>
    <m/>
    <m/>
    <m/>
    <s v="Banco Bienestar Azteca"/>
    <s v=""/>
    <n v="0"/>
    <s v="ANDROID-APP"/>
    <s v="https://bienestarazteca.com/"/>
    <s v=""/>
    <m/>
    <n v="0"/>
    <n v="0"/>
  </r>
  <r>
    <n v="313704"/>
    <n v="313704"/>
    <m/>
    <s v=""/>
    <n v="561"/>
    <s v="1378720"/>
    <x v="14"/>
    <s v=""/>
    <d v="2021-11-30T00:00:00"/>
    <s v="martes"/>
    <n v="3"/>
    <s v="noviembre"/>
    <n v="11"/>
    <n v="2021"/>
    <d v="1899-12-30T11:19:46"/>
    <n v="0"/>
    <m/>
    <m/>
    <m/>
    <s v="Becas de Educación Media Superior"/>
    <s v=""/>
    <n v="0"/>
    <s v="ANDROID-APP"/>
    <s v="Becas de Educación Media Superior"/>
    <s v=""/>
    <m/>
    <n v="0"/>
    <n v="0"/>
  </r>
  <r>
    <n v="313705"/>
    <n v="313705"/>
    <m/>
    <s v=""/>
    <n v="561"/>
    <s v="1378720"/>
    <x v="14"/>
    <s v=""/>
    <d v="2021-11-30T00:00:00"/>
    <s v="martes"/>
    <n v="3"/>
    <s v="noviembre"/>
    <n v="11"/>
    <n v="2021"/>
    <d v="1899-12-30T11:19:48"/>
    <n v="0"/>
    <m/>
    <m/>
    <m/>
    <s v="Bienestar Azteca"/>
    <s v=""/>
    <n v="0"/>
    <s v="ANDROID-APP"/>
    <s v="Bienestar Azteca"/>
    <s v=""/>
    <m/>
    <n v="0"/>
    <n v="0"/>
  </r>
  <r>
    <n v="313706"/>
    <n v="313706"/>
    <m/>
    <s v=""/>
    <n v="351"/>
    <s v="3472201"/>
    <x v="15"/>
    <s v=""/>
    <d v="2021-11-30T00:00:00"/>
    <s v="martes"/>
    <n v="3"/>
    <s v="noviembre"/>
    <n v="11"/>
    <n v="2021"/>
    <d v="1899-12-30T11:20:1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3707"/>
    <n v="313707"/>
    <m/>
    <s v=""/>
    <n v="561"/>
    <s v="1378720"/>
    <x v="14"/>
    <s v=""/>
    <d v="2021-11-30T00:00:00"/>
    <s v="martes"/>
    <n v="3"/>
    <s v="noviembre"/>
    <n v="11"/>
    <n v="2021"/>
    <d v="1899-12-30T11:20:23"/>
    <n v="0"/>
    <m/>
    <m/>
    <m/>
    <s v="¡Ayuda! No me puedo registrar."/>
    <s v=""/>
    <n v="0"/>
    <s v="ANDROID-APP"/>
    <s v="¡Ayuda! No me puedo registrar."/>
    <s v=""/>
    <m/>
    <n v="0"/>
    <n v="0"/>
  </r>
  <r>
    <n v="313708"/>
    <n v="313708"/>
    <m/>
    <s v=""/>
    <n v="488"/>
    <s v="1115013"/>
    <x v="11"/>
    <s v=""/>
    <d v="2021-11-30T00:00:00"/>
    <s v="martes"/>
    <n v="3"/>
    <s v="noviembre"/>
    <n v="11"/>
    <n v="2021"/>
    <d v="1899-12-30T11:20:23"/>
    <n v="0"/>
    <m/>
    <m/>
    <m/>
    <s v="Becas de Educación Media Superior"/>
    <s v=""/>
    <n v="0"/>
    <s v="ANDROID-APP"/>
    <s v="Becas de Educación Media Superior"/>
    <s v=""/>
    <m/>
    <n v="0"/>
    <n v="0"/>
  </r>
  <r>
    <n v="313709"/>
    <n v="313709"/>
    <m/>
    <s v=""/>
    <n v="488"/>
    <s v="1115013"/>
    <x v="11"/>
    <s v=""/>
    <d v="2021-11-30T00:00:00"/>
    <s v="martes"/>
    <n v="3"/>
    <s v="noviembre"/>
    <n v="11"/>
    <n v="2021"/>
    <d v="1899-12-30T11:20:24"/>
    <n v="0"/>
    <m/>
    <m/>
    <m/>
    <s v="Bienestar Azteca"/>
    <s v=""/>
    <n v="0"/>
    <s v="ANDROID-APP"/>
    <s v="Bienestar Azteca"/>
    <s v=""/>
    <m/>
    <n v="0"/>
    <n v="0"/>
  </r>
  <r>
    <n v="313710"/>
    <n v="313710"/>
    <m/>
    <s v=""/>
    <n v="488"/>
    <s v="1115013"/>
    <x v="11"/>
    <s v=""/>
    <d v="2021-11-30T00:00:00"/>
    <s v="martes"/>
    <n v="3"/>
    <s v="noviembre"/>
    <n v="11"/>
    <n v="2021"/>
    <d v="1899-12-30T11:20:28"/>
    <n v="0"/>
    <m/>
    <m/>
    <m/>
    <s v="Etapa 1. Registro"/>
    <s v=""/>
    <n v="0"/>
    <s v="ANDROID-APP"/>
    <s v="Etapa 1. Registro"/>
    <s v=""/>
    <m/>
    <n v="0"/>
    <n v="0"/>
  </r>
  <r>
    <n v="313711"/>
    <n v="313711"/>
    <m/>
    <s v=""/>
    <n v="488"/>
    <s v="1115013"/>
    <x v="11"/>
    <s v=""/>
    <d v="2021-11-30T00:00:00"/>
    <s v="martes"/>
    <n v="3"/>
    <s v="noviembre"/>
    <n v="11"/>
    <n v="2021"/>
    <d v="1899-12-30T11:20:43"/>
    <n v="0"/>
    <m/>
    <m/>
    <m/>
    <s v="Etapa 1. Registro"/>
    <s v=""/>
    <n v="0"/>
    <s v="ANDROID-APP"/>
    <s v="Etapa 1. Registro"/>
    <s v=""/>
    <m/>
    <n v="0"/>
    <n v="0"/>
  </r>
  <r>
    <n v="313712"/>
    <n v="313712"/>
    <m/>
    <s v=""/>
    <n v="488"/>
    <s v="1115013"/>
    <x v="11"/>
    <s v=""/>
    <d v="2021-11-30T00:00:00"/>
    <s v="martes"/>
    <n v="3"/>
    <s v="noviembre"/>
    <n v="11"/>
    <n v="2021"/>
    <d v="1899-12-30T11:20:59"/>
    <n v="0"/>
    <m/>
    <m/>
    <m/>
    <s v="Información General_BEMS"/>
    <s v=""/>
    <n v="0"/>
    <s v="ANDROID-APP"/>
    <s v="Información General"/>
    <s v=""/>
    <m/>
    <n v="0"/>
    <n v="0"/>
  </r>
  <r>
    <n v="313713"/>
    <n v="313713"/>
    <m/>
    <s v=""/>
    <n v="561"/>
    <s v="1378720"/>
    <x v="14"/>
    <s v=""/>
    <d v="2021-11-30T00:00:00"/>
    <s v="martes"/>
    <n v="3"/>
    <s v="noviembre"/>
    <n v="11"/>
    <n v="2021"/>
    <d v="1899-12-30T11:21:1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3714"/>
    <n v="313714"/>
    <m/>
    <s v=""/>
    <n v="351"/>
    <s v="3472201"/>
    <x v="15"/>
    <s v=""/>
    <d v="2021-11-30T00:00:00"/>
    <s v="martes"/>
    <n v="3"/>
    <s v="noviembre"/>
    <n v="11"/>
    <n v="2021"/>
    <d v="1899-12-30T11:21:49"/>
    <n v="0"/>
    <m/>
    <m/>
    <m/>
    <s v="Etapa 2. Recibe tu beca."/>
    <s v=""/>
    <n v="0"/>
    <s v="ANDROID-APP"/>
    <s v="Etapa 2. Recibe tu beca."/>
    <s v=""/>
    <m/>
    <n v="0"/>
    <n v="0"/>
  </r>
  <r>
    <n v="313715"/>
    <n v="313715"/>
    <m/>
    <s v=""/>
    <n v="563"/>
    <s v="0173058"/>
    <x v="0"/>
    <s v=""/>
    <d v="2021-11-30T00:00:00"/>
    <s v="martes"/>
    <n v="3"/>
    <s v="noviembre"/>
    <n v="11"/>
    <n v="2021"/>
    <d v="1899-12-30T11:25:50"/>
    <n v="0"/>
    <m/>
    <m/>
    <m/>
    <s v="INTERCEPCIÓN DE LLAMADAS"/>
    <s v=""/>
    <n v="0"/>
    <s v="ANDROID-APP"/>
    <s v=""/>
    <s v=""/>
    <m/>
    <n v="0"/>
    <n v="0"/>
  </r>
  <r>
    <n v="313716"/>
    <n v="313716"/>
    <m/>
    <s v=""/>
    <n v="556"/>
    <s v="4568702"/>
    <x v="14"/>
    <s v=""/>
    <d v="2021-11-30T00:00:00"/>
    <s v="martes"/>
    <n v="3"/>
    <s v="noviembre"/>
    <n v="11"/>
    <n v="2021"/>
    <d v="1899-12-30T11:28:25"/>
    <n v="0"/>
    <m/>
    <m/>
    <m/>
    <s v="INTERCEPCIÓN DE LLAMADAS"/>
    <s v=""/>
    <n v="0"/>
    <s v="ANDROID-APP"/>
    <s v=""/>
    <s v=""/>
    <m/>
    <n v="0"/>
    <n v="0"/>
  </r>
  <r>
    <n v="313717"/>
    <n v="313717"/>
    <m/>
    <s v=""/>
    <n v="777"/>
    <s v="6021655"/>
    <x v="14"/>
    <s v=""/>
    <d v="2021-11-30T00:00:00"/>
    <s v="martes"/>
    <n v="3"/>
    <s v="noviembre"/>
    <n v="11"/>
    <n v="2021"/>
    <d v="1899-12-30T11:29:35"/>
    <n v="0"/>
    <m/>
    <m/>
    <m/>
    <s v="INTERCEPCIÓN DE LLAMADAS"/>
    <s v=""/>
    <n v="0"/>
    <s v="ANDROID-APP"/>
    <s v=""/>
    <s v=""/>
    <m/>
    <n v="0"/>
    <n v="0"/>
  </r>
  <r>
    <n v="313718"/>
    <n v="313718"/>
    <m/>
    <s v=""/>
    <n v="777"/>
    <s v="6021655"/>
    <x v="14"/>
    <s v=""/>
    <d v="2021-11-30T00:00:00"/>
    <s v="martes"/>
    <n v="3"/>
    <s v="noviembre"/>
    <n v="11"/>
    <n v="2021"/>
    <d v="1899-12-30T11:29:42"/>
    <n v="0"/>
    <m/>
    <m/>
    <m/>
    <s v="Becas de Educación Básica"/>
    <s v=""/>
    <n v="0"/>
    <s v="ANDROID-APP"/>
    <s v="Becas de Educación Básica"/>
    <s v=""/>
    <m/>
    <n v="0"/>
    <n v="0"/>
  </r>
  <r>
    <n v="313719"/>
    <n v="313719"/>
    <m/>
    <s v=""/>
    <n v="777"/>
    <s v="6021655"/>
    <x v="14"/>
    <s v=""/>
    <d v="2021-11-30T00:00:00"/>
    <s v="martes"/>
    <n v="3"/>
    <s v="noviembre"/>
    <n v="11"/>
    <n v="2021"/>
    <d v="1899-12-30T11:29:47"/>
    <n v="0"/>
    <m/>
    <m/>
    <m/>
    <s v="Becas de Educación Media Superior"/>
    <s v=""/>
    <n v="0"/>
    <s v="ANDROID-APP"/>
    <s v="Becas de Educación Media Superior"/>
    <s v=""/>
    <m/>
    <n v="0"/>
    <n v="0"/>
  </r>
  <r>
    <n v="313720"/>
    <n v="313720"/>
    <m/>
    <s v=""/>
    <n v="777"/>
    <s v="6021655"/>
    <x v="14"/>
    <s v=""/>
    <d v="2021-11-30T00:00:00"/>
    <s v="martes"/>
    <n v="3"/>
    <s v="noviembre"/>
    <n v="11"/>
    <n v="2021"/>
    <d v="1899-12-30T11:29:51"/>
    <n v="0"/>
    <m/>
    <m/>
    <m/>
    <s v="Bienestar Azteca"/>
    <s v=""/>
    <n v="0"/>
    <s v="ANDROID-APP"/>
    <s v="Bienestar Azteca"/>
    <s v=""/>
    <m/>
    <n v="0"/>
    <n v="0"/>
  </r>
  <r>
    <n v="313721"/>
    <n v="313721"/>
    <m/>
    <s v=""/>
    <n v="777"/>
    <s v="6021655"/>
    <x v="14"/>
    <s v=""/>
    <d v="2021-11-30T00:00:00"/>
    <s v="martes"/>
    <n v="3"/>
    <s v="noviembre"/>
    <n v="11"/>
    <n v="2021"/>
    <d v="1899-12-30T11:29:51"/>
    <n v="0"/>
    <m/>
    <m/>
    <m/>
    <s v="Etapa 1. Registro"/>
    <s v=""/>
    <n v="0"/>
    <s v="ANDROID-APP"/>
    <s v="Etapa 1. Registro"/>
    <s v=""/>
    <m/>
    <n v="0"/>
    <n v="0"/>
  </r>
  <r>
    <n v="313722"/>
    <n v="313722"/>
    <m/>
    <s v=""/>
    <n v="777"/>
    <s v="6021655"/>
    <x v="14"/>
    <s v=""/>
    <d v="2021-11-30T00:00:00"/>
    <s v="martes"/>
    <n v="3"/>
    <s v="noviembre"/>
    <n v="11"/>
    <n v="2021"/>
    <d v="1899-12-30T11:30:02"/>
    <n v="0"/>
    <m/>
    <m/>
    <m/>
    <s v="Etapa 2. Recibe tu beca."/>
    <s v=""/>
    <n v="0"/>
    <s v="ANDROID-APP"/>
    <s v="Etapa 2. Recibe tu beca."/>
    <s v=""/>
    <m/>
    <n v="0"/>
    <n v="0"/>
  </r>
  <r>
    <n v="313723"/>
    <n v="313723"/>
    <m/>
    <s v=""/>
    <n v="777"/>
    <s v="6021655"/>
    <x v="14"/>
    <s v=""/>
    <d v="2021-11-30T00:00:00"/>
    <s v="martes"/>
    <n v="3"/>
    <s v="noviembre"/>
    <n v="11"/>
    <n v="2021"/>
    <d v="1899-12-30T11:30:04"/>
    <n v="0"/>
    <m/>
    <m/>
    <m/>
    <s v="Banco Bienestar Azteca"/>
    <s v=""/>
    <n v="0"/>
    <s v="ANDROID-APP"/>
    <s v="https://bienestarazteca.com/"/>
    <s v=""/>
    <m/>
    <n v="0"/>
    <n v="0"/>
  </r>
  <r>
    <n v="313724"/>
    <n v="313724"/>
    <m/>
    <s v=""/>
    <n v="777"/>
    <s v="6021655"/>
    <x v="14"/>
    <s v=""/>
    <d v="2021-11-30T00:00:00"/>
    <s v="martes"/>
    <n v="3"/>
    <s v="noviembre"/>
    <n v="11"/>
    <n v="2021"/>
    <d v="1899-12-30T11:30:42"/>
    <n v="0"/>
    <m/>
    <m/>
    <m/>
    <s v="Banco Bienestar Azteca"/>
    <s v=""/>
    <n v="0"/>
    <s v="ANDROID-APP"/>
    <s v="https://bienestarazteca.com/"/>
    <s v=""/>
    <m/>
    <n v="0"/>
    <n v="0"/>
  </r>
  <r>
    <n v="313725"/>
    <n v="313725"/>
    <m/>
    <s v=""/>
    <n v="951"/>
    <s v="1927938"/>
    <x v="25"/>
    <s v=""/>
    <d v="2021-11-30T00:00:00"/>
    <s v="martes"/>
    <n v="3"/>
    <s v="noviembre"/>
    <n v="11"/>
    <n v="2021"/>
    <d v="1899-12-30T11:32:53"/>
    <n v="0"/>
    <m/>
    <m/>
    <m/>
    <s v="INTERCEPCIÓN DE LLAMADAS"/>
    <s v=""/>
    <n v="0"/>
    <s v="ANDROID-APP"/>
    <s v=""/>
    <s v=""/>
    <m/>
    <n v="0"/>
    <n v="0"/>
  </r>
  <r>
    <n v="313726"/>
    <n v="313726"/>
    <m/>
    <s v=""/>
    <n v="553"/>
    <s v="7454829"/>
    <x v="14"/>
    <s v=""/>
    <d v="2021-11-30T00:00:00"/>
    <s v="martes"/>
    <n v="3"/>
    <s v="noviembre"/>
    <n v="11"/>
    <n v="2021"/>
    <d v="1899-12-30T11:36:58"/>
    <n v="0"/>
    <m/>
    <m/>
    <m/>
    <s v="INTERCEPCIÓN DE LLAMADAS"/>
    <s v=""/>
    <n v="0"/>
    <s v="ANDROID-APP"/>
    <s v=""/>
    <s v=""/>
    <m/>
    <n v="0"/>
    <n v="0"/>
  </r>
  <r>
    <n v="313727"/>
    <n v="313727"/>
    <m/>
    <s v=""/>
    <n v="553"/>
    <s v="7454829"/>
    <x v="14"/>
    <s v=""/>
    <d v="2021-11-30T00:00:00"/>
    <s v="martes"/>
    <n v="3"/>
    <s v="noviembre"/>
    <n v="11"/>
    <n v="2021"/>
    <d v="1899-12-30T11:37:01"/>
    <n v="0"/>
    <m/>
    <m/>
    <m/>
    <s v="Becas de Educación Media Superior"/>
    <s v=""/>
    <n v="0"/>
    <s v="ANDROID-APP"/>
    <s v="Becas de Educación Media Superior"/>
    <s v=""/>
    <m/>
    <n v="0"/>
    <n v="0"/>
  </r>
  <r>
    <n v="313728"/>
    <n v="313728"/>
    <m/>
    <s v=""/>
    <n v="553"/>
    <s v="7454829"/>
    <x v="14"/>
    <s v=""/>
    <d v="2021-11-30T00:00:00"/>
    <s v="martes"/>
    <n v="3"/>
    <s v="noviembre"/>
    <n v="11"/>
    <n v="2021"/>
    <d v="1899-12-30T11:37:06"/>
    <n v="0"/>
    <m/>
    <m/>
    <m/>
    <s v="Bienestar Azteca"/>
    <s v=""/>
    <n v="0"/>
    <s v="ANDROID-APP"/>
    <s v="Bienestar Azteca"/>
    <s v=""/>
    <m/>
    <n v="0"/>
    <n v="0"/>
  </r>
  <r>
    <n v="313729"/>
    <n v="313729"/>
    <m/>
    <s v=""/>
    <n v="553"/>
    <s v="7454829"/>
    <x v="14"/>
    <s v=""/>
    <d v="2021-11-30T00:00:00"/>
    <s v="martes"/>
    <n v="3"/>
    <s v="noviembre"/>
    <n v="11"/>
    <n v="2021"/>
    <d v="1899-12-30T11:37:07"/>
    <n v="0"/>
    <m/>
    <m/>
    <m/>
    <s v="Etapa 1. Registro"/>
    <s v=""/>
    <n v="0"/>
    <s v="ANDROID-APP"/>
    <s v="Etapa 1. Registro"/>
    <s v=""/>
    <m/>
    <n v="0"/>
    <n v="0"/>
  </r>
  <r>
    <n v="313730"/>
    <n v="313730"/>
    <m/>
    <s v=""/>
    <n v="553"/>
    <s v="7454829"/>
    <x v="14"/>
    <s v=""/>
    <d v="2021-11-30T00:00:00"/>
    <s v="martes"/>
    <n v="3"/>
    <s v="noviembre"/>
    <n v="11"/>
    <n v="2021"/>
    <d v="1899-12-30T11:37:10"/>
    <n v="0"/>
    <m/>
    <m/>
    <m/>
    <s v="Etapa 1. Registro"/>
    <s v=""/>
    <n v="0"/>
    <s v="ANDROID-APP"/>
    <s v="https://bienestarazteca.com/"/>
    <s v=""/>
    <m/>
    <n v="0"/>
    <n v="0"/>
  </r>
  <r>
    <n v="313731"/>
    <n v="313731"/>
    <m/>
    <s v=""/>
    <n v="921"/>
    <s v="2725687"/>
    <x v="3"/>
    <s v=""/>
    <d v="2021-11-30T00:00:00"/>
    <s v="martes"/>
    <n v="3"/>
    <s v="noviembre"/>
    <n v="11"/>
    <n v="2021"/>
    <d v="1899-12-30T11:39:16"/>
    <n v="0"/>
    <m/>
    <m/>
    <m/>
    <s v="INTERCEPCIÓN DE LLAMADAS"/>
    <s v=""/>
    <n v="0"/>
    <s v="ANDROID-APP"/>
    <s v=""/>
    <s v=""/>
    <m/>
    <n v="0"/>
    <n v="0"/>
  </r>
  <r>
    <n v="313732"/>
    <n v="313732"/>
    <m/>
    <s v=""/>
    <n v="552"/>
    <s v="8000591"/>
    <x v="0"/>
    <s v=""/>
    <d v="2021-11-30T00:00:00"/>
    <s v="martes"/>
    <n v="3"/>
    <s v="noviembre"/>
    <n v="11"/>
    <n v="2021"/>
    <d v="1899-12-30T11:40:29"/>
    <n v="0"/>
    <m/>
    <m/>
    <m/>
    <s v="INTERCEPCIÓN DE LLAMADAS"/>
    <s v=""/>
    <n v="0"/>
    <s v="ANDROID-APP"/>
    <s v=""/>
    <s v=""/>
    <m/>
    <n v="0"/>
    <n v="0"/>
  </r>
  <r>
    <n v="313733"/>
    <n v="313733"/>
    <m/>
    <s v=""/>
    <n v="442"/>
    <s v="5631504"/>
    <x v="32"/>
    <s v=""/>
    <d v="2021-11-30T00:00:00"/>
    <s v="martes"/>
    <n v="3"/>
    <s v="noviembre"/>
    <n v="11"/>
    <n v="2021"/>
    <d v="1899-12-30T11:40:56"/>
    <n v="0"/>
    <m/>
    <m/>
    <m/>
    <s v="INTERCEPCIÓN DE LLAMADAS"/>
    <s v=""/>
    <n v="0"/>
    <s v="ANDROID-APP"/>
    <s v=""/>
    <s v=""/>
    <m/>
    <n v="0"/>
    <n v="0"/>
  </r>
  <r>
    <n v="313734"/>
    <n v="313734"/>
    <m/>
    <s v=""/>
    <n v="442"/>
    <s v="5631504"/>
    <x v="32"/>
    <s v=""/>
    <d v="2021-11-30T00:00:00"/>
    <s v="martes"/>
    <n v="3"/>
    <s v="noviembre"/>
    <n v="11"/>
    <n v="2021"/>
    <d v="1899-12-30T11:41:06"/>
    <n v="0"/>
    <m/>
    <m/>
    <m/>
    <s v="Becas de Educación Media Superior"/>
    <s v=""/>
    <n v="0"/>
    <s v="ANDROID-APP"/>
    <s v="Becas de Educación Media Superior"/>
    <s v=""/>
    <m/>
    <n v="0"/>
    <n v="0"/>
  </r>
  <r>
    <n v="313735"/>
    <n v="313735"/>
    <m/>
    <s v=""/>
    <n v="552"/>
    <s v="8000591"/>
    <x v="0"/>
    <s v=""/>
    <d v="2021-11-30T00:00:00"/>
    <s v="martes"/>
    <n v="3"/>
    <s v="noviembre"/>
    <n v="11"/>
    <n v="2021"/>
    <d v="1899-12-30T11:41:08"/>
    <n v="0"/>
    <m/>
    <m/>
    <m/>
    <s v="Becas de Educación Media Superior"/>
    <s v=""/>
    <n v="0"/>
    <s v="ANDROID-APP"/>
    <s v="Becas de Educación Media Superior"/>
    <s v=""/>
    <m/>
    <n v="0"/>
    <n v="0"/>
  </r>
  <r>
    <n v="313736"/>
    <n v="313736"/>
    <m/>
    <s v=""/>
    <n v="442"/>
    <s v="5631504"/>
    <x v="32"/>
    <s v=""/>
    <d v="2021-11-30T00:00:00"/>
    <s v="martes"/>
    <n v="3"/>
    <s v="noviembre"/>
    <n v="11"/>
    <n v="2021"/>
    <d v="1899-12-30T11:41:09"/>
    <n v="0"/>
    <m/>
    <m/>
    <m/>
    <s v="Bienestar Azteca"/>
    <s v=""/>
    <n v="0"/>
    <s v="ANDROID-APP"/>
    <s v="Bienestar Azteca"/>
    <s v=""/>
    <m/>
    <n v="0"/>
    <n v="0"/>
  </r>
  <r>
    <n v="313737"/>
    <n v="313737"/>
    <m/>
    <s v=""/>
    <n v="552"/>
    <s v="8000591"/>
    <x v="0"/>
    <s v=""/>
    <d v="2021-11-30T00:00:00"/>
    <s v="martes"/>
    <n v="3"/>
    <s v="noviembre"/>
    <n v="11"/>
    <n v="2021"/>
    <d v="1899-12-30T11:41:12"/>
    <n v="0"/>
    <m/>
    <m/>
    <m/>
    <s v="Bienestar Azteca"/>
    <s v=""/>
    <n v="0"/>
    <s v="ANDROID-APP"/>
    <s v="Bienestar Azteca"/>
    <s v=""/>
    <m/>
    <n v="0"/>
    <n v="0"/>
  </r>
  <r>
    <n v="313738"/>
    <n v="313738"/>
    <m/>
    <s v=""/>
    <n v="442"/>
    <s v="5631504"/>
    <x v="32"/>
    <s v=""/>
    <d v="2021-11-30T00:00:00"/>
    <s v="martes"/>
    <n v="3"/>
    <s v="noviembre"/>
    <n v="11"/>
    <n v="2021"/>
    <d v="1899-12-30T11:41:14"/>
    <n v="0"/>
    <m/>
    <m/>
    <m/>
    <s v="¡Ayuda! No me puedo registrar."/>
    <s v=""/>
    <n v="0"/>
    <s v="ANDROID-APP"/>
    <s v="¡Ayuda! No me puedo registrar."/>
    <s v=""/>
    <m/>
    <n v="0"/>
    <n v="0"/>
  </r>
  <r>
    <n v="313739"/>
    <n v="313739"/>
    <m/>
    <s v=""/>
    <n v="442"/>
    <s v="5631504"/>
    <x v="32"/>
    <s v=""/>
    <d v="2021-11-30T00:00:00"/>
    <s v="martes"/>
    <n v="3"/>
    <s v="noviembre"/>
    <n v="11"/>
    <n v="2021"/>
    <d v="1899-12-30T11:41:37"/>
    <n v="0"/>
    <m/>
    <m/>
    <m/>
    <s v="Etapa 2. Recibe tu beca."/>
    <s v=""/>
    <n v="0"/>
    <s v="ANDROID-APP"/>
    <s v="Etapa 2. Recibe tu beca."/>
    <s v=""/>
    <m/>
    <n v="0"/>
    <n v="0"/>
  </r>
  <r>
    <n v="313740"/>
    <n v="313740"/>
    <m/>
    <s v=""/>
    <n v="442"/>
    <s v="5631504"/>
    <x v="32"/>
    <s v=""/>
    <d v="2021-11-30T00:00:00"/>
    <s v="martes"/>
    <n v="3"/>
    <s v="noviembre"/>
    <n v="11"/>
    <n v="2021"/>
    <d v="1899-12-30T11:41:41"/>
    <n v="0"/>
    <m/>
    <m/>
    <m/>
    <s v="Banco Bienestar Azteca"/>
    <s v=""/>
    <n v="0"/>
    <s v="ANDROID-APP"/>
    <s v="https://bienestarazteca.com/"/>
    <s v=""/>
    <m/>
    <n v="0"/>
    <n v="0"/>
  </r>
  <r>
    <n v="313741"/>
    <n v="313741"/>
    <m/>
    <s v=""/>
    <n v="246"/>
    <s v="3342454"/>
    <x v="23"/>
    <s v=""/>
    <d v="2021-11-30T00:00:00"/>
    <s v="martes"/>
    <n v="3"/>
    <s v="noviembre"/>
    <n v="11"/>
    <n v="2021"/>
    <d v="1899-12-30T11:42:02"/>
    <n v="0"/>
    <m/>
    <m/>
    <m/>
    <s v="INTERCEPCIÓN DE LLAMADAS"/>
    <s v=""/>
    <n v="0"/>
    <s v="ANDROID-APP"/>
    <s v=""/>
    <s v=""/>
    <m/>
    <n v="0"/>
    <n v="0"/>
  </r>
  <r>
    <n v="313742"/>
    <n v="313742"/>
    <m/>
    <s v=""/>
    <n v="246"/>
    <s v="3342454"/>
    <x v="23"/>
    <s v=""/>
    <d v="2021-11-30T00:00:00"/>
    <s v="martes"/>
    <n v="3"/>
    <s v="noviembre"/>
    <n v="11"/>
    <n v="2021"/>
    <d v="1899-12-30T11:42:15"/>
    <n v="0"/>
    <m/>
    <m/>
    <m/>
    <s v="Becas de Educación Media Superior"/>
    <s v=""/>
    <n v="0"/>
    <s v="ANDROID-APP"/>
    <s v="Becas de Educación Media Superior"/>
    <s v=""/>
    <m/>
    <n v="0"/>
    <n v="0"/>
  </r>
  <r>
    <n v="313743"/>
    <n v="313743"/>
    <m/>
    <s v=""/>
    <n v="246"/>
    <s v="3342454"/>
    <x v="23"/>
    <s v=""/>
    <d v="2021-11-30T00:00:00"/>
    <s v="martes"/>
    <n v="3"/>
    <s v="noviembre"/>
    <n v="11"/>
    <n v="2021"/>
    <d v="1899-12-30T11:42:19"/>
    <n v="0"/>
    <m/>
    <m/>
    <m/>
    <s v="Bienestar Azteca"/>
    <s v=""/>
    <n v="0"/>
    <s v="ANDROID-APP"/>
    <s v="Bienestar Azteca"/>
    <s v=""/>
    <m/>
    <n v="0"/>
    <n v="0"/>
  </r>
  <r>
    <n v="313744"/>
    <n v="313744"/>
    <m/>
    <s v=""/>
    <n v="553"/>
    <s v="7454829"/>
    <x v="14"/>
    <s v=""/>
    <d v="2021-11-30T00:00:00"/>
    <s v="martes"/>
    <n v="3"/>
    <s v="noviembre"/>
    <n v="11"/>
    <n v="2021"/>
    <d v="1899-12-30T11:42:23"/>
    <n v="0"/>
    <m/>
    <m/>
    <m/>
    <s v="INTERCEPCIÓN DE LLAMADAS"/>
    <s v=""/>
    <n v="0"/>
    <s v="ANDROID-APP"/>
    <s v=""/>
    <s v=""/>
    <m/>
    <n v="0"/>
    <n v="0"/>
  </r>
  <r>
    <n v="313745"/>
    <n v="313745"/>
    <m/>
    <s v=""/>
    <n v="246"/>
    <s v="3342454"/>
    <x v="23"/>
    <s v=""/>
    <d v="2021-11-30T00:00:00"/>
    <s v="martes"/>
    <n v="3"/>
    <s v="noviembre"/>
    <n v="11"/>
    <n v="2021"/>
    <d v="1899-12-30T11:42:25"/>
    <n v="0"/>
    <m/>
    <m/>
    <m/>
    <s v="Etapa 1. Registro"/>
    <s v=""/>
    <n v="0"/>
    <s v="ANDROID-APP"/>
    <s v="Etapa 1. Registro"/>
    <s v=""/>
    <m/>
    <n v="0"/>
    <n v="0"/>
  </r>
  <r>
    <n v="313746"/>
    <n v="313746"/>
    <m/>
    <s v=""/>
    <n v="553"/>
    <s v="7454829"/>
    <x v="14"/>
    <s v=""/>
    <d v="2021-11-30T00:00:00"/>
    <s v="martes"/>
    <n v="3"/>
    <s v="noviembre"/>
    <n v="11"/>
    <n v="2021"/>
    <d v="1899-12-30T11:42:36"/>
    <n v="0"/>
    <m/>
    <m/>
    <m/>
    <s v="Becas Elisa Acuña"/>
    <s v=""/>
    <n v="0"/>
    <s v="ANDROID-APP"/>
    <s v="Becas Elisa Acuña"/>
    <s v=""/>
    <m/>
    <n v="0"/>
    <n v="0"/>
  </r>
  <r>
    <n v="313747"/>
    <n v="313747"/>
    <m/>
    <s v=""/>
    <n v="866"/>
    <s v="1395491"/>
    <x v="20"/>
    <s v=""/>
    <d v="2021-11-30T00:00:00"/>
    <s v="martes"/>
    <n v="3"/>
    <s v="noviembre"/>
    <n v="11"/>
    <n v="2021"/>
    <d v="1899-12-30T11:42:38"/>
    <n v="0"/>
    <m/>
    <m/>
    <m/>
    <s v="INTERCEPCIÓN DE LLAMADAS"/>
    <s v=""/>
    <n v="0"/>
    <s v="ANDROID-APP"/>
    <s v=""/>
    <s v=""/>
    <m/>
    <n v="0"/>
    <n v="0"/>
  </r>
  <r>
    <n v="313748"/>
    <n v="313748"/>
    <m/>
    <s v=""/>
    <n v="553"/>
    <s v="7454829"/>
    <x v="14"/>
    <s v=""/>
    <d v="2021-11-30T00:00:00"/>
    <s v="martes"/>
    <n v="3"/>
    <s v="noviembre"/>
    <n v="11"/>
    <n v="2021"/>
    <d v="1899-12-30T11:42:40"/>
    <n v="0"/>
    <m/>
    <m/>
    <m/>
    <s v="Becas de Educación Media Superior"/>
    <s v=""/>
    <n v="0"/>
    <s v="ANDROID-APP"/>
    <s v="Becas de Educación Media Superior"/>
    <s v=""/>
    <m/>
    <n v="0"/>
    <n v="0"/>
  </r>
  <r>
    <n v="313749"/>
    <n v="313749"/>
    <m/>
    <s v=""/>
    <n v="553"/>
    <s v="7454829"/>
    <x v="14"/>
    <s v=""/>
    <d v="2021-11-30T00:00:00"/>
    <s v="martes"/>
    <n v="3"/>
    <s v="noviembre"/>
    <n v="11"/>
    <n v="2021"/>
    <d v="1899-12-30T11:42:43"/>
    <n v="0"/>
    <m/>
    <m/>
    <m/>
    <s v="Bienestar Azteca"/>
    <s v=""/>
    <n v="0"/>
    <s v="ANDROID-APP"/>
    <s v="Bienestar Azteca"/>
    <s v=""/>
    <m/>
    <n v="0"/>
    <n v="0"/>
  </r>
  <r>
    <n v="313750"/>
    <n v="313750"/>
    <m/>
    <s v=""/>
    <n v="552"/>
    <s v="8000591"/>
    <x v="0"/>
    <s v=""/>
    <d v="2021-11-30T00:00:00"/>
    <s v="martes"/>
    <n v="3"/>
    <s v="noviembre"/>
    <n v="11"/>
    <n v="2021"/>
    <d v="1899-12-30T11:42:45"/>
    <n v="0"/>
    <m/>
    <m/>
    <m/>
    <s v="Etapa 1. Registro"/>
    <s v=""/>
    <n v="0"/>
    <s v="ANDROID-APP"/>
    <s v="Etapa 1. Registro"/>
    <s v=""/>
    <m/>
    <n v="0"/>
    <n v="0"/>
  </r>
  <r>
    <n v="313751"/>
    <n v="313751"/>
    <m/>
    <s v=""/>
    <n v="553"/>
    <s v="7454829"/>
    <x v="14"/>
    <s v=""/>
    <d v="2021-11-30T00:00:00"/>
    <s v="martes"/>
    <n v="3"/>
    <s v="noviembre"/>
    <n v="11"/>
    <n v="2021"/>
    <d v="1899-12-30T11:42:46"/>
    <n v="0"/>
    <m/>
    <m/>
    <m/>
    <s v="Etapa 1. Registro"/>
    <s v=""/>
    <n v="0"/>
    <s v="ANDROID-APP"/>
    <s v="Etapa 1. Registro"/>
    <s v=""/>
    <m/>
    <n v="0"/>
    <n v="0"/>
  </r>
  <r>
    <n v="313752"/>
    <n v="313752"/>
    <m/>
    <s v=""/>
    <n v="553"/>
    <s v="7454829"/>
    <x v="14"/>
    <s v=""/>
    <d v="2021-11-30T00:00:00"/>
    <s v="martes"/>
    <n v="3"/>
    <s v="noviembre"/>
    <n v="11"/>
    <n v="2021"/>
    <d v="1899-12-30T11:42:49"/>
    <n v="0"/>
    <m/>
    <m/>
    <m/>
    <s v="Etapa 1. Registro"/>
    <s v=""/>
    <n v="0"/>
    <s v="ANDROID-APP"/>
    <s v="https://bienestarazteca.com/"/>
    <s v=""/>
    <m/>
    <n v="0"/>
    <n v="0"/>
  </r>
  <r>
    <n v="313753"/>
    <n v="313753"/>
    <m/>
    <s v=""/>
    <n v="866"/>
    <s v="1395491"/>
    <x v="20"/>
    <s v=""/>
    <d v="2021-11-30T00:00:00"/>
    <s v="martes"/>
    <n v="3"/>
    <s v="noviembre"/>
    <n v="11"/>
    <n v="2021"/>
    <d v="1899-12-30T11:42:50"/>
    <n v="0"/>
    <m/>
    <m/>
    <m/>
    <s v="Becas de Educación Básica"/>
    <s v=""/>
    <n v="0"/>
    <s v="ANDROID-APP"/>
    <s v="Becas de Educación Básica"/>
    <s v=""/>
    <m/>
    <n v="0"/>
    <n v="0"/>
  </r>
  <r>
    <n v="313754"/>
    <n v="313754"/>
    <m/>
    <s v=""/>
    <n v="246"/>
    <s v="3342454"/>
    <x v="23"/>
    <s v=""/>
    <d v="2021-11-30T00:00:00"/>
    <s v="martes"/>
    <n v="3"/>
    <s v="noviembre"/>
    <n v="11"/>
    <n v="2021"/>
    <d v="1899-12-30T11:42:54"/>
    <n v="0"/>
    <m/>
    <m/>
    <m/>
    <s v="Becas Jovenes Escribiendo el futuro"/>
    <s v=""/>
    <n v="0"/>
    <s v="ANDROID-APP"/>
    <s v="Becas Jovenes Escribiendo el futuro"/>
    <s v=""/>
    <m/>
    <n v="0"/>
    <n v="0"/>
  </r>
  <r>
    <n v="313755"/>
    <n v="313755"/>
    <m/>
    <s v=""/>
    <n v="246"/>
    <s v="3342454"/>
    <x v="23"/>
    <s v=""/>
    <d v="2021-11-30T00:00:00"/>
    <s v="martes"/>
    <n v="3"/>
    <s v="noviembre"/>
    <n v="11"/>
    <n v="2021"/>
    <d v="1899-12-30T11:42:56"/>
    <n v="0"/>
    <m/>
    <m/>
    <m/>
    <s v="Información General_JEF"/>
    <s v=""/>
    <n v="0"/>
    <s v="ANDROID-APP"/>
    <s v="Información General"/>
    <s v=""/>
    <m/>
    <n v="0"/>
    <n v="0"/>
  </r>
  <r>
    <n v="313756"/>
    <n v="313756"/>
    <m/>
    <s v=""/>
    <n v="246"/>
    <s v="3342454"/>
    <x v="23"/>
    <s v=""/>
    <d v="2021-11-30T00:00:00"/>
    <s v="martes"/>
    <n v="3"/>
    <s v="noviembre"/>
    <n v="11"/>
    <n v="2021"/>
    <d v="1899-12-30T11:43:07"/>
    <n v="0"/>
    <m/>
    <m/>
    <m/>
    <s v="INTERCEPCIÓN DE LLAMADAS"/>
    <s v=""/>
    <n v="0"/>
    <s v="ANDROID-APP"/>
    <s v=""/>
    <s v=""/>
    <m/>
    <n v="0"/>
    <n v="0"/>
  </r>
  <r>
    <n v="313757"/>
    <n v="313757"/>
    <m/>
    <s v=""/>
    <n v="552"/>
    <s v="8000591"/>
    <x v="0"/>
    <s v=""/>
    <d v="2021-11-30T00:00:00"/>
    <s v="martes"/>
    <n v="3"/>
    <s v="noviembre"/>
    <n v="11"/>
    <n v="2021"/>
    <d v="1899-12-30T11:43:11"/>
    <n v="0"/>
    <m/>
    <m/>
    <m/>
    <s v="Etapa 2. Recibe tu beca."/>
    <s v=""/>
    <n v="0"/>
    <s v="ANDROID-APP"/>
    <s v="Etapa 2. Recibe tu beca."/>
    <s v=""/>
    <m/>
    <n v="0"/>
    <n v="0"/>
  </r>
  <r>
    <n v="313758"/>
    <n v="313758"/>
    <m/>
    <s v=""/>
    <n v="246"/>
    <s v="3342454"/>
    <x v="23"/>
    <s v=""/>
    <d v="2021-11-30T00:00:00"/>
    <s v="martes"/>
    <n v="3"/>
    <s v="noviembre"/>
    <n v="11"/>
    <n v="2021"/>
    <d v="1899-12-30T11:43:12"/>
    <n v="0"/>
    <m/>
    <m/>
    <m/>
    <s v="INTERCEPCIÓN DE LLAMADAS"/>
    <s v=""/>
    <n v="0"/>
    <s v="ANDROID-APP"/>
    <s v=""/>
    <s v=""/>
    <m/>
    <n v="0"/>
    <n v="0"/>
  </r>
  <r>
    <n v="313759"/>
    <n v="313759"/>
    <m/>
    <s v=""/>
    <n v="552"/>
    <s v="8000591"/>
    <x v="0"/>
    <s v=""/>
    <d v="2021-11-30T00:00:00"/>
    <s v="martes"/>
    <n v="3"/>
    <s v="noviembre"/>
    <n v="11"/>
    <n v="2021"/>
    <d v="1899-12-30T11:43:20"/>
    <n v="0"/>
    <m/>
    <m/>
    <m/>
    <s v="Banco Bienestar Azteca"/>
    <s v=""/>
    <n v="0"/>
    <s v="ANDROID-APP"/>
    <s v="https://bienestarazteca.com/"/>
    <s v=""/>
    <m/>
    <n v="0"/>
    <n v="0"/>
  </r>
  <r>
    <n v="313760"/>
    <n v="313760"/>
    <m/>
    <s v=""/>
    <n v="933"/>
    <s v="1708967"/>
    <x v="28"/>
    <s v=""/>
    <d v="2021-11-30T00:00:00"/>
    <s v="martes"/>
    <n v="3"/>
    <s v="noviembre"/>
    <n v="11"/>
    <n v="2021"/>
    <d v="1899-12-30T11:44:38"/>
    <n v="0"/>
    <m/>
    <m/>
    <m/>
    <s v="INTERCEPCIÓN DE LLAMADAS"/>
    <s v=""/>
    <n v="0"/>
    <s v="ANDROID-APP"/>
    <s v=""/>
    <s v=""/>
    <m/>
    <n v="0"/>
    <n v="0"/>
  </r>
  <r>
    <n v="313761"/>
    <n v="313761"/>
    <m/>
    <s v=""/>
    <n v="556"/>
    <s v="3686974"/>
    <x v="0"/>
    <s v=""/>
    <d v="2021-11-30T00:00:00"/>
    <s v="martes"/>
    <n v="3"/>
    <s v="noviembre"/>
    <n v="11"/>
    <n v="2021"/>
    <d v="1899-12-30T11:45:03"/>
    <n v="0"/>
    <m/>
    <m/>
    <m/>
    <s v="INTERCEPCIÓN DE LLAMADAS"/>
    <s v=""/>
    <n v="0"/>
    <s v="ANDROID-APP"/>
    <s v=""/>
    <s v=""/>
    <m/>
    <n v="0"/>
    <n v="0"/>
  </r>
  <r>
    <n v="313762"/>
    <n v="313762"/>
    <m/>
    <s v=""/>
    <n v="933"/>
    <s v="1708967"/>
    <x v="28"/>
    <s v=""/>
    <d v="2021-11-30T00:00:00"/>
    <s v="martes"/>
    <n v="3"/>
    <s v="noviembre"/>
    <n v="11"/>
    <n v="2021"/>
    <d v="1899-12-30T11:45:09"/>
    <n v="0"/>
    <m/>
    <m/>
    <m/>
    <s v="INTERCEPCIÓN DE LLAMADAS"/>
    <s v=""/>
    <n v="0"/>
    <s v="ANDROID-APP"/>
    <s v=""/>
    <s v=""/>
    <m/>
    <n v="0"/>
    <n v="0"/>
  </r>
  <r>
    <n v="313763"/>
    <n v="313763"/>
    <m/>
    <s v=""/>
    <n v="294"/>
    <s v="1159908"/>
    <x v="3"/>
    <s v=""/>
    <d v="2021-11-30T00:00:00"/>
    <s v="martes"/>
    <n v="3"/>
    <s v="noviembre"/>
    <n v="11"/>
    <n v="2021"/>
    <d v="1899-12-30T11:46:29"/>
    <n v="0"/>
    <m/>
    <m/>
    <m/>
    <s v="INTERCEPCIÓN DE LLAMADAS"/>
    <s v=""/>
    <n v="0"/>
    <s v="ANDROID-APP"/>
    <s v=""/>
    <s v=""/>
    <m/>
    <n v="0"/>
    <n v="0"/>
  </r>
  <r>
    <n v="313764"/>
    <n v="313764"/>
    <m/>
    <s v=""/>
    <n v="294"/>
    <s v="1159908"/>
    <x v="3"/>
    <s v=""/>
    <d v="2021-11-30T00:00:00"/>
    <s v="martes"/>
    <n v="3"/>
    <s v="noviembre"/>
    <n v="11"/>
    <n v="2021"/>
    <d v="1899-12-30T11:46:36"/>
    <n v="0"/>
    <m/>
    <m/>
    <m/>
    <s v="Becas de Educación Básica"/>
    <s v=""/>
    <n v="0"/>
    <s v="ANDROID-APP"/>
    <s v="Becas de Educación Básica"/>
    <s v=""/>
    <m/>
    <n v="0"/>
    <n v="0"/>
  </r>
  <r>
    <n v="313765"/>
    <n v="313765"/>
    <m/>
    <s v=""/>
    <n v="294"/>
    <s v="1159908"/>
    <x v="3"/>
    <s v=""/>
    <d v="2021-11-30T00:00:00"/>
    <s v="martes"/>
    <n v="3"/>
    <s v="noviembre"/>
    <n v="11"/>
    <n v="2021"/>
    <d v="1899-12-30T11:46:38"/>
    <n v="0"/>
    <m/>
    <m/>
    <m/>
    <s v="Becas de Educación Media Superior"/>
    <s v=""/>
    <n v="0"/>
    <s v="ANDROID-APP"/>
    <s v="Becas de Educación Media Superior"/>
    <s v=""/>
    <m/>
    <n v="0"/>
    <n v="0"/>
  </r>
  <r>
    <n v="313766"/>
    <n v="313766"/>
    <m/>
    <s v=""/>
    <n v="271"/>
    <s v="2446701"/>
    <x v="3"/>
    <s v=""/>
    <d v="2021-11-30T00:00:00"/>
    <s v="martes"/>
    <n v="3"/>
    <s v="noviembre"/>
    <n v="11"/>
    <n v="2021"/>
    <d v="1899-12-30T11:46:52"/>
    <n v="0"/>
    <m/>
    <m/>
    <m/>
    <s v="INTERCEPCIÓN DE LLAMADAS"/>
    <s v=""/>
    <n v="0"/>
    <s v="ANDROID-APP"/>
    <s v=""/>
    <s v=""/>
    <m/>
    <n v="0"/>
    <n v="0"/>
  </r>
  <r>
    <n v="313767"/>
    <n v="313767"/>
    <m/>
    <s v=""/>
    <n v="294"/>
    <s v="1159908"/>
    <x v="3"/>
    <s v=""/>
    <d v="2021-11-30T00:00:00"/>
    <s v="martes"/>
    <n v="3"/>
    <s v="noviembre"/>
    <n v="11"/>
    <n v="2021"/>
    <d v="1899-12-30T11:46:53"/>
    <n v="0"/>
    <m/>
    <m/>
    <m/>
    <s v="Becas de Educación Básica"/>
    <s v=""/>
    <n v="0"/>
    <s v="ANDROID-APP"/>
    <s v="Becas de Educación Básica"/>
    <s v=""/>
    <m/>
    <n v="0"/>
    <n v="0"/>
  </r>
  <r>
    <n v="313768"/>
    <n v="313768"/>
    <m/>
    <s v=""/>
    <n v="294"/>
    <s v="1159908"/>
    <x v="3"/>
    <s v=""/>
    <d v="2021-11-30T00:00:00"/>
    <s v="martes"/>
    <n v="3"/>
    <s v="noviembre"/>
    <n v="11"/>
    <n v="2021"/>
    <d v="1899-12-30T11:46:56"/>
    <n v="0"/>
    <m/>
    <m/>
    <m/>
    <s v="Becas de Educación Media Superior"/>
    <s v=""/>
    <n v="0"/>
    <s v="ANDROID-APP"/>
    <s v="Becas de Educación Media Superior"/>
    <s v=""/>
    <m/>
    <n v="0"/>
    <n v="0"/>
  </r>
  <r>
    <n v="313769"/>
    <n v="313769"/>
    <m/>
    <s v=""/>
    <n v="294"/>
    <s v="1159908"/>
    <x v="3"/>
    <s v=""/>
    <d v="2021-11-30T00:00:00"/>
    <s v="martes"/>
    <n v="3"/>
    <s v="noviembre"/>
    <n v="11"/>
    <n v="2021"/>
    <d v="1899-12-30T11:46:59"/>
    <n v="0"/>
    <m/>
    <m/>
    <m/>
    <s v="Bienestar Azteca"/>
    <s v=""/>
    <n v="0"/>
    <s v="ANDROID-APP"/>
    <s v="Bienestar Azteca"/>
    <s v=""/>
    <m/>
    <n v="0"/>
    <n v="0"/>
  </r>
  <r>
    <n v="313770"/>
    <n v="313770"/>
    <m/>
    <s v=""/>
    <n v="271"/>
    <s v="2446701"/>
    <x v="3"/>
    <s v=""/>
    <d v="2021-11-30T00:00:00"/>
    <s v="martes"/>
    <n v="3"/>
    <s v="noviembre"/>
    <n v="11"/>
    <n v="2021"/>
    <d v="1899-12-30T11:47:02"/>
    <n v="0"/>
    <m/>
    <m/>
    <m/>
    <s v="Becas de Educación Media Superior"/>
    <s v=""/>
    <n v="0"/>
    <s v="ANDROID-APP"/>
    <s v="Becas de Educación Media Superior"/>
    <s v=""/>
    <m/>
    <n v="0"/>
    <n v="0"/>
  </r>
  <r>
    <n v="313771"/>
    <n v="313771"/>
    <m/>
    <s v=""/>
    <n v="271"/>
    <s v="2446701"/>
    <x v="3"/>
    <s v=""/>
    <d v="2021-11-30T00:00:00"/>
    <s v="martes"/>
    <n v="3"/>
    <s v="noviembre"/>
    <n v="11"/>
    <n v="2021"/>
    <d v="1899-12-30T11:47:05"/>
    <n v="0"/>
    <m/>
    <m/>
    <m/>
    <s v="Bienestar Azteca"/>
    <s v=""/>
    <n v="0"/>
    <s v="ANDROID-APP"/>
    <s v="Bienestar Azteca"/>
    <s v=""/>
    <m/>
    <n v="0"/>
    <n v="0"/>
  </r>
  <r>
    <n v="313772"/>
    <n v="313772"/>
    <m/>
    <s v=""/>
    <n v="554"/>
    <s v="0091146"/>
    <x v="0"/>
    <s v=""/>
    <d v="2021-11-30T00:00:00"/>
    <s v="martes"/>
    <n v="3"/>
    <s v="noviembre"/>
    <n v="11"/>
    <n v="2021"/>
    <d v="1899-12-30T11:47:08"/>
    <n v="0"/>
    <m/>
    <m/>
    <m/>
    <s v="INTERCEPCIÓN DE LLAMADAS"/>
    <s v=""/>
    <n v="0"/>
    <s v="ANDROID-APP"/>
    <s v=""/>
    <s v=""/>
    <m/>
    <n v="0"/>
    <n v="0"/>
  </r>
  <r>
    <n v="313773"/>
    <n v="313773"/>
    <m/>
    <s v=""/>
    <n v="271"/>
    <s v="2446701"/>
    <x v="3"/>
    <s v=""/>
    <d v="2021-11-30T00:00:00"/>
    <s v="martes"/>
    <n v="3"/>
    <s v="noviembre"/>
    <n v="11"/>
    <n v="2021"/>
    <d v="1899-12-30T11:47:13"/>
    <n v="0"/>
    <m/>
    <m/>
    <m/>
    <s v="Etapa 1. Registro"/>
    <s v=""/>
    <n v="0"/>
    <s v="ANDROID-APP"/>
    <s v="Etapa 1. Registro"/>
    <s v=""/>
    <m/>
    <n v="0"/>
    <n v="0"/>
  </r>
  <r>
    <n v="313774"/>
    <n v="313774"/>
    <m/>
    <s v=""/>
    <n v="554"/>
    <s v="0091146"/>
    <x v="0"/>
    <s v=""/>
    <d v="2021-11-30T00:00:00"/>
    <s v="martes"/>
    <n v="3"/>
    <s v="noviembre"/>
    <n v="11"/>
    <n v="2021"/>
    <d v="1899-12-30T11:47:25"/>
    <n v="0"/>
    <m/>
    <m/>
    <m/>
    <s v="Becas de Educación Media Superior"/>
    <s v=""/>
    <n v="0"/>
    <s v="ANDROID-APP"/>
    <s v="Becas de Educación Media Superior"/>
    <s v=""/>
    <m/>
    <n v="0"/>
    <n v="0"/>
  </r>
  <r>
    <n v="313775"/>
    <n v="313775"/>
    <m/>
    <s v=""/>
    <n v="271"/>
    <s v="2446701"/>
    <x v="3"/>
    <s v=""/>
    <d v="2021-11-30T00:00:00"/>
    <s v="martes"/>
    <n v="3"/>
    <s v="noviembre"/>
    <n v="11"/>
    <n v="2021"/>
    <d v="1899-12-30T11:47:29"/>
    <n v="0"/>
    <m/>
    <m/>
    <m/>
    <s v="Etapa 1. Registro"/>
    <s v=""/>
    <n v="0"/>
    <s v="ANDROID-APP"/>
    <s v="https://bienestarazteca.com/"/>
    <s v=""/>
    <m/>
    <n v="0"/>
    <n v="0"/>
  </r>
  <r>
    <n v="313776"/>
    <n v="313776"/>
    <m/>
    <s v=""/>
    <n v="552"/>
    <s v="3274390"/>
    <x v="0"/>
    <s v=""/>
    <d v="2021-11-30T00:00:00"/>
    <s v="martes"/>
    <n v="3"/>
    <s v="noviembre"/>
    <n v="11"/>
    <n v="2021"/>
    <d v="1899-12-30T11:47:35"/>
    <n v="0"/>
    <m/>
    <m/>
    <m/>
    <s v="INTERCEPCIÓN DE LLAMADAS"/>
    <s v=""/>
    <n v="0"/>
    <s v="ANDROID-APP"/>
    <s v=""/>
    <s v=""/>
    <m/>
    <n v="0"/>
    <n v="0"/>
  </r>
  <r>
    <n v="313777"/>
    <n v="313777"/>
    <m/>
    <s v=""/>
    <n v="871"/>
    <s v="4638579"/>
    <x v="13"/>
    <s v=""/>
    <d v="2021-11-30T00:00:00"/>
    <s v="martes"/>
    <n v="3"/>
    <s v="noviembre"/>
    <n v="11"/>
    <n v="2021"/>
    <d v="1899-12-30T11:47:36"/>
    <n v="0"/>
    <m/>
    <m/>
    <m/>
    <s v="Becas de Educación Media Superior"/>
    <s v=""/>
    <n v="0"/>
    <s v="ANDROID-APP"/>
    <s v="Becas de Educación Media Superior"/>
    <s v=""/>
    <m/>
    <n v="0"/>
    <n v="0"/>
  </r>
  <r>
    <n v="313778"/>
    <n v="313778"/>
    <m/>
    <s v=""/>
    <n v="871"/>
    <s v="4638579"/>
    <x v="13"/>
    <s v=""/>
    <d v="2021-11-30T00:00:00"/>
    <s v="martes"/>
    <n v="3"/>
    <s v="noviembre"/>
    <n v="11"/>
    <n v="2021"/>
    <d v="1899-12-30T11:47:39"/>
    <n v="0"/>
    <m/>
    <m/>
    <m/>
    <s v="Información General_BEMS"/>
    <s v=""/>
    <n v="0"/>
    <s v="ANDROID-APP"/>
    <s v="Información General"/>
    <s v=""/>
    <m/>
    <n v="0"/>
    <n v="0"/>
  </r>
  <r>
    <n v="313779"/>
    <n v="313779"/>
    <m/>
    <s v=""/>
    <n v="238"/>
    <s v="2214360"/>
    <x v="18"/>
    <s v=""/>
    <d v="2021-11-30T00:00:00"/>
    <s v="martes"/>
    <n v="3"/>
    <s v="noviembre"/>
    <n v="11"/>
    <n v="2021"/>
    <d v="1899-12-30T11:47:51"/>
    <n v="0"/>
    <m/>
    <m/>
    <m/>
    <s v="INTERCEPCIÓN DE LLAMADAS"/>
    <s v=""/>
    <n v="0"/>
    <s v="ANDROID-APP"/>
    <s v=""/>
    <s v=""/>
    <m/>
    <n v="0"/>
    <n v="0"/>
  </r>
  <r>
    <n v="313780"/>
    <n v="313780"/>
    <m/>
    <s v=""/>
    <n v="871"/>
    <s v="4638579"/>
    <x v="13"/>
    <s v=""/>
    <d v="2021-11-30T00:00:00"/>
    <s v="martes"/>
    <n v="3"/>
    <s v="noviembre"/>
    <n v="11"/>
    <n v="2021"/>
    <d v="1899-12-30T11:47:53"/>
    <n v="0"/>
    <m/>
    <m/>
    <m/>
    <s v="Becas Jovenes Escribiendo el futuro"/>
    <s v=""/>
    <n v="0"/>
    <s v="ANDROID-APP"/>
    <s v="Becas Jovenes Escribiendo el futuro"/>
    <s v=""/>
    <m/>
    <n v="0"/>
    <n v="0"/>
  </r>
  <r>
    <n v="313781"/>
    <n v="313781"/>
    <m/>
    <s v=""/>
    <n v="871"/>
    <s v="4638579"/>
    <x v="13"/>
    <s v=""/>
    <d v="2021-11-30T00:00:00"/>
    <s v="martes"/>
    <n v="3"/>
    <s v="noviembre"/>
    <n v="11"/>
    <n v="2021"/>
    <d v="1899-12-30T11:47:55"/>
    <n v="0"/>
    <m/>
    <m/>
    <m/>
    <s v="Información General_JEF"/>
    <s v=""/>
    <n v="0"/>
    <s v="ANDROID-APP"/>
    <s v="Información General"/>
    <s v=""/>
    <m/>
    <n v="0"/>
    <n v="0"/>
  </r>
  <r>
    <n v="313782"/>
    <n v="313782"/>
    <m/>
    <s v=""/>
    <n v="552"/>
    <s v="3274390"/>
    <x v="0"/>
    <s v=""/>
    <d v="2021-11-30T00:00:00"/>
    <s v="martes"/>
    <n v="3"/>
    <s v="noviembre"/>
    <n v="11"/>
    <n v="2021"/>
    <d v="1899-12-30T11:47:57"/>
    <n v="0"/>
    <m/>
    <m/>
    <m/>
    <s v="Contraloría Social"/>
    <s v=""/>
    <n v="0"/>
    <s v="ANDROID-APP"/>
    <s v="Contraloría Social"/>
    <s v=""/>
    <m/>
    <n v="0"/>
    <n v="0"/>
  </r>
  <r>
    <n v="313783"/>
    <n v="313783"/>
    <m/>
    <s v=""/>
    <n v="554"/>
    <s v="0091146"/>
    <x v="0"/>
    <s v=""/>
    <d v="2021-11-30T00:00:00"/>
    <s v="martes"/>
    <n v="3"/>
    <s v="noviembre"/>
    <n v="11"/>
    <n v="2021"/>
    <d v="1899-12-30T11:48:05"/>
    <n v="0"/>
    <m/>
    <m/>
    <m/>
    <s v="Bienestar Azteca"/>
    <s v=""/>
    <n v="0"/>
    <s v="ANDROID-APP"/>
    <s v="Bienestar Azteca"/>
    <s v=""/>
    <m/>
    <n v="0"/>
    <n v="0"/>
  </r>
  <r>
    <n v="313784"/>
    <n v="313784"/>
    <m/>
    <s v=""/>
    <n v="622"/>
    <s v="2271602"/>
    <x v="12"/>
    <s v=""/>
    <d v="2021-11-30T00:00:00"/>
    <s v="martes"/>
    <n v="3"/>
    <s v="noviembre"/>
    <n v="11"/>
    <n v="2021"/>
    <d v="1899-12-30T11:48:13"/>
    <n v="0"/>
    <m/>
    <m/>
    <m/>
    <s v="INTERCEPCIÓN DE LLAMADAS"/>
    <s v=""/>
    <n v="0"/>
    <s v="ANDROID-APP"/>
    <s v=""/>
    <s v=""/>
    <m/>
    <n v="0"/>
    <n v="0"/>
  </r>
  <r>
    <n v="313785"/>
    <n v="313785"/>
    <m/>
    <s v=""/>
    <n v="552"/>
    <s v="3274390"/>
    <x v="0"/>
    <s v=""/>
    <d v="2021-11-30T00:00:00"/>
    <s v="martes"/>
    <n v="3"/>
    <s v="noviembre"/>
    <n v="11"/>
    <n v="2021"/>
    <d v="1899-12-30T11:48:24"/>
    <n v="0"/>
    <m/>
    <m/>
    <m/>
    <s v="Becas de Educación Media Superior"/>
    <s v=""/>
    <n v="0"/>
    <s v="ANDROID-APP"/>
    <s v="Becas de Educación Media Superior"/>
    <s v=""/>
    <m/>
    <n v="0"/>
    <n v="0"/>
  </r>
  <r>
    <n v="313786"/>
    <n v="313786"/>
    <m/>
    <s v=""/>
    <n v="554"/>
    <s v="0091146"/>
    <x v="0"/>
    <s v=""/>
    <d v="2021-11-30T00:00:00"/>
    <s v="martes"/>
    <n v="3"/>
    <s v="noviembre"/>
    <n v="11"/>
    <n v="2021"/>
    <d v="1899-12-30T11:48:25"/>
    <n v="0"/>
    <m/>
    <m/>
    <m/>
    <s v="Etapa 2. Recibe tu beca."/>
    <s v=""/>
    <n v="0"/>
    <s v="ANDROID-APP"/>
    <s v="Etapa 2. Recibe tu beca."/>
    <s v=""/>
    <m/>
    <n v="0"/>
    <n v="0"/>
  </r>
  <r>
    <n v="313787"/>
    <n v="313787"/>
    <m/>
    <s v=""/>
    <n v="729"/>
    <s v="2786574"/>
    <x v="14"/>
    <s v=""/>
    <d v="2021-11-30T00:00:00"/>
    <s v="martes"/>
    <n v="3"/>
    <s v="noviembre"/>
    <n v="11"/>
    <n v="2021"/>
    <d v="1899-12-30T11:48:33"/>
    <n v="0"/>
    <m/>
    <m/>
    <m/>
    <s v="INTERCEPCIÓN DE LLAMADAS"/>
    <s v=""/>
    <n v="0"/>
    <s v="ANDROID-APP"/>
    <s v=""/>
    <s v=""/>
    <m/>
    <n v="0"/>
    <n v="0"/>
  </r>
  <r>
    <n v="313788"/>
    <n v="313788"/>
    <m/>
    <s v=""/>
    <n v="729"/>
    <s v="2786574"/>
    <x v="14"/>
    <s v=""/>
    <d v="2021-11-30T00:00:00"/>
    <s v="martes"/>
    <n v="3"/>
    <s v="noviembre"/>
    <n v="11"/>
    <n v="2021"/>
    <d v="1899-12-30T11:48:40"/>
    <n v="0"/>
    <m/>
    <m/>
    <m/>
    <s v="Becas de Educación Media Superior"/>
    <s v=""/>
    <n v="0"/>
    <s v="ANDROID-APP"/>
    <s v="Becas de Educación Media Superior"/>
    <s v=""/>
    <m/>
    <n v="0"/>
    <n v="0"/>
  </r>
  <r>
    <n v="313789"/>
    <n v="313789"/>
    <m/>
    <s v=""/>
    <n v="552"/>
    <s v="3274390"/>
    <x v="0"/>
    <s v=""/>
    <d v="2021-11-30T00:00:00"/>
    <s v="martes"/>
    <n v="3"/>
    <s v="noviembre"/>
    <n v="11"/>
    <n v="2021"/>
    <d v="1899-12-30T11:48:46"/>
    <n v="0"/>
    <m/>
    <m/>
    <m/>
    <s v="Bienestar Azteca"/>
    <s v=""/>
    <n v="0"/>
    <s v="ANDROID-APP"/>
    <s v="Bienestar Azteca"/>
    <s v=""/>
    <m/>
    <n v="0"/>
    <n v="0"/>
  </r>
  <r>
    <n v="313790"/>
    <n v="313790"/>
    <m/>
    <s v=""/>
    <n v="552"/>
    <s v="3274390"/>
    <x v="0"/>
    <s v=""/>
    <d v="2021-11-30T00:00:00"/>
    <s v="martes"/>
    <n v="3"/>
    <s v="noviembre"/>
    <n v="11"/>
    <n v="2021"/>
    <d v="1899-12-30T11:48:46"/>
    <n v="0"/>
    <m/>
    <m/>
    <m/>
    <s v="Bienestar Azteca"/>
    <s v=""/>
    <n v="0"/>
    <s v="ANDROID-APP"/>
    <s v="Bienestar Azteca"/>
    <s v=""/>
    <m/>
    <n v="0"/>
    <n v="0"/>
  </r>
  <r>
    <n v="313791"/>
    <n v="313791"/>
    <m/>
    <s v=""/>
    <n v="729"/>
    <s v="2786574"/>
    <x v="14"/>
    <s v=""/>
    <d v="2021-11-30T00:00:00"/>
    <s v="martes"/>
    <n v="3"/>
    <s v="noviembre"/>
    <n v="11"/>
    <n v="2021"/>
    <d v="1899-12-30T11:48:47"/>
    <n v="0"/>
    <m/>
    <m/>
    <m/>
    <s v="Bienestar Azteca"/>
    <s v=""/>
    <n v="0"/>
    <s v="ANDROID-APP"/>
    <s v="Bienestar Azteca"/>
    <s v=""/>
    <m/>
    <n v="0"/>
    <n v="0"/>
  </r>
  <r>
    <n v="313792"/>
    <n v="313792"/>
    <m/>
    <s v=""/>
    <n v="552"/>
    <s v="3274390"/>
    <x v="0"/>
    <s v=""/>
    <d v="2021-11-30T00:00:00"/>
    <s v="martes"/>
    <n v="3"/>
    <s v="noviembre"/>
    <n v="11"/>
    <n v="2021"/>
    <d v="1899-12-30T11:48:47"/>
    <n v="0"/>
    <m/>
    <m/>
    <m/>
    <s v="Etapa 1. Registro"/>
    <s v=""/>
    <n v="0"/>
    <s v="ANDROID-APP"/>
    <s v="Etapa 1. Registro"/>
    <s v=""/>
    <m/>
    <n v="0"/>
    <n v="0"/>
  </r>
  <r>
    <n v="313793"/>
    <n v="313793"/>
    <m/>
    <s v=""/>
    <n v="552"/>
    <s v="3274390"/>
    <x v="0"/>
    <s v=""/>
    <d v="2021-11-30T00:00:00"/>
    <s v="martes"/>
    <n v="3"/>
    <s v="noviembre"/>
    <n v="11"/>
    <n v="2021"/>
    <d v="1899-12-30T11:48:50"/>
    <n v="0"/>
    <m/>
    <m/>
    <m/>
    <s v="Etapa 1. Registro"/>
    <s v=""/>
    <n v="0"/>
    <s v="ANDROID-APP"/>
    <s v="https://bienestarazteca.com/"/>
    <s v=""/>
    <m/>
    <n v="0"/>
    <n v="0"/>
  </r>
  <r>
    <n v="313794"/>
    <n v="313794"/>
    <m/>
    <s v=""/>
    <n v="871"/>
    <s v="4638579"/>
    <x v="13"/>
    <s v=""/>
    <d v="2021-11-30T00:00:00"/>
    <s v="martes"/>
    <n v="3"/>
    <s v="noviembre"/>
    <n v="11"/>
    <n v="2021"/>
    <d v="1899-12-30T11:48:54"/>
    <n v="0"/>
    <m/>
    <m/>
    <m/>
    <s v="Convocatoria_JEF"/>
    <s v=""/>
    <n v="0"/>
    <s v="ANDROID-APP"/>
    <s v="Convocatoria"/>
    <s v=""/>
    <m/>
    <n v="0"/>
    <n v="0"/>
  </r>
  <r>
    <n v="313795"/>
    <n v="313795"/>
    <m/>
    <s v=""/>
    <n v="729"/>
    <s v="2786574"/>
    <x v="14"/>
    <s v=""/>
    <d v="2021-11-30T00:00:00"/>
    <s v="martes"/>
    <n v="3"/>
    <s v="noviembre"/>
    <n v="11"/>
    <n v="2021"/>
    <d v="1899-12-30T11:48:58"/>
    <n v="0"/>
    <m/>
    <m/>
    <m/>
    <s v="Olvidé mi contraseña"/>
    <s v=""/>
    <n v="0"/>
    <s v="ANDROID-APP"/>
    <s v="Olvidé mi contraseña"/>
    <s v=""/>
    <m/>
    <n v="0"/>
    <n v="0"/>
  </r>
  <r>
    <n v="313796"/>
    <n v="313796"/>
    <m/>
    <s v=""/>
    <n v="236"/>
    <s v="1026177"/>
    <x v="18"/>
    <s v=""/>
    <d v="2021-11-30T00:00:00"/>
    <s v="martes"/>
    <n v="3"/>
    <s v="noviembre"/>
    <n v="11"/>
    <n v="2021"/>
    <d v="1899-12-30T11:49:01"/>
    <n v="0"/>
    <m/>
    <m/>
    <m/>
    <s v="INTERCEPCIÓN DE LLAMADAS"/>
    <s v=""/>
    <n v="0"/>
    <s v="ANDROID-APP"/>
    <s v=""/>
    <s v=""/>
    <m/>
    <n v="0"/>
    <n v="0"/>
  </r>
  <r>
    <n v="313797"/>
    <n v="313797"/>
    <m/>
    <s v=""/>
    <n v="729"/>
    <s v="2786574"/>
    <x v="14"/>
    <s v=""/>
    <d v="2021-11-30T00:00:00"/>
    <s v="martes"/>
    <n v="3"/>
    <s v="noviembre"/>
    <n v="11"/>
    <n v="2021"/>
    <d v="1899-12-30T11:49:05"/>
    <n v="0"/>
    <m/>
    <m/>
    <m/>
    <s v="Banco Bienestar Azteca"/>
    <s v=""/>
    <n v="0"/>
    <s v="ANDROID-APP"/>
    <s v="https://bienestarazteca.com/"/>
    <s v=""/>
    <m/>
    <n v="0"/>
    <n v="0"/>
  </r>
  <r>
    <n v="313798"/>
    <n v="313798"/>
    <m/>
    <s v=""/>
    <n v="236"/>
    <s v="1026177"/>
    <x v="18"/>
    <s v=""/>
    <d v="2021-11-30T00:00:00"/>
    <s v="martes"/>
    <n v="3"/>
    <s v="noviembre"/>
    <n v="11"/>
    <n v="2021"/>
    <d v="1899-12-30T11:49:07"/>
    <n v="0"/>
    <m/>
    <m/>
    <m/>
    <s v="Becas de Educación Media Superior"/>
    <s v=""/>
    <n v="0"/>
    <s v="ANDROID-APP"/>
    <s v="Becas de Educación Media Superior"/>
    <s v=""/>
    <m/>
    <n v="0"/>
    <n v="0"/>
  </r>
  <r>
    <n v="313799"/>
    <n v="313799"/>
    <m/>
    <s v=""/>
    <n v="236"/>
    <s v="1026177"/>
    <x v="18"/>
    <s v=""/>
    <d v="2021-11-30T00:00:00"/>
    <s v="martes"/>
    <n v="3"/>
    <s v="noviembre"/>
    <n v="11"/>
    <n v="2021"/>
    <d v="1899-12-30T11:49:08"/>
    <n v="0"/>
    <m/>
    <m/>
    <m/>
    <s v="Bienestar Azteca"/>
    <s v=""/>
    <n v="0"/>
    <s v="ANDROID-APP"/>
    <s v="Bienestar Azteca"/>
    <s v=""/>
    <m/>
    <n v="0"/>
    <n v="0"/>
  </r>
  <r>
    <n v="313800"/>
    <n v="313800"/>
    <m/>
    <s v=""/>
    <n v="622"/>
    <s v="2271602"/>
    <x v="12"/>
    <s v=""/>
    <d v="2021-11-30T00:00:00"/>
    <s v="martes"/>
    <n v="3"/>
    <s v="noviembre"/>
    <n v="11"/>
    <n v="2021"/>
    <d v="1899-12-30T11:49:10"/>
    <n v="0"/>
    <m/>
    <m/>
    <m/>
    <s v="Becas de Educación Media Superior"/>
    <s v=""/>
    <n v="0"/>
    <s v="ANDROID-APP"/>
    <s v="Becas de Educación Media Superior"/>
    <s v=""/>
    <m/>
    <n v="0"/>
    <n v="0"/>
  </r>
  <r>
    <n v="313801"/>
    <n v="313801"/>
    <m/>
    <s v=""/>
    <n v="236"/>
    <s v="1026177"/>
    <x v="18"/>
    <s v=""/>
    <d v="2021-11-30T00:00:00"/>
    <s v="martes"/>
    <n v="3"/>
    <s v="noviembre"/>
    <n v="11"/>
    <n v="2021"/>
    <d v="1899-12-30T11:49:14"/>
    <n v="0"/>
    <m/>
    <m/>
    <m/>
    <s v="Etapa 2. Recibe tu beca."/>
    <s v=""/>
    <n v="0"/>
    <s v="ANDROID-APP"/>
    <s v="Etapa 2. Recibe tu beca."/>
    <s v=""/>
    <m/>
    <n v="0"/>
    <n v="0"/>
  </r>
  <r>
    <n v="313802"/>
    <n v="313802"/>
    <m/>
    <s v=""/>
    <n v="622"/>
    <s v="2271602"/>
    <x v="12"/>
    <s v=""/>
    <d v="2021-11-30T00:00:00"/>
    <s v="martes"/>
    <n v="3"/>
    <s v="noviembre"/>
    <n v="11"/>
    <n v="2021"/>
    <d v="1899-12-30T11:49:17"/>
    <n v="0"/>
    <m/>
    <m/>
    <m/>
    <s v="Bienestar Azteca"/>
    <s v=""/>
    <n v="0"/>
    <s v="ANDROID-APP"/>
    <s v="Bienestar Azteca"/>
    <s v=""/>
    <m/>
    <n v="0"/>
    <n v="0"/>
  </r>
  <r>
    <n v="313803"/>
    <n v="313803"/>
    <m/>
    <s v=""/>
    <n v="236"/>
    <s v="1026177"/>
    <x v="18"/>
    <s v=""/>
    <d v="2021-11-30T00:00:00"/>
    <s v="martes"/>
    <n v="3"/>
    <s v="noviembre"/>
    <n v="11"/>
    <n v="2021"/>
    <d v="1899-12-30T11:49:24"/>
    <n v="0"/>
    <m/>
    <m/>
    <m/>
    <s v="Banco Bienestar Azteca"/>
    <s v=""/>
    <n v="0"/>
    <s v="ANDROID-APP"/>
    <s v="https://bienestarazteca.com/"/>
    <s v=""/>
    <m/>
    <n v="0"/>
    <n v="0"/>
  </r>
  <r>
    <n v="313804"/>
    <n v="313804"/>
    <m/>
    <s v=""/>
    <n v="729"/>
    <s v="2786574"/>
    <x v="14"/>
    <s v=""/>
    <d v="2021-11-30T00:00:00"/>
    <s v="martes"/>
    <n v="3"/>
    <s v="noviembre"/>
    <n v="11"/>
    <n v="2021"/>
    <d v="1899-12-30T11:49:31"/>
    <n v="0"/>
    <m/>
    <m/>
    <m/>
    <s v="Etapa 1. Registro"/>
    <s v=""/>
    <n v="0"/>
    <s v="ANDROID-APP"/>
    <s v="Etapa 1. Registro"/>
    <s v=""/>
    <m/>
    <n v="0"/>
    <n v="0"/>
  </r>
  <r>
    <n v="313805"/>
    <n v="313805"/>
    <m/>
    <s v=""/>
    <n v="729"/>
    <s v="2786574"/>
    <x v="14"/>
    <s v=""/>
    <d v="2021-11-30T00:00:00"/>
    <s v="martes"/>
    <n v="3"/>
    <s v="noviembre"/>
    <n v="11"/>
    <n v="2021"/>
    <d v="1899-12-30T11:49:33"/>
    <n v="0"/>
    <m/>
    <m/>
    <m/>
    <s v="Etapa 1. Registro"/>
    <s v=""/>
    <n v="0"/>
    <s v="ANDROID-APP"/>
    <s v="https://bienestarazteca.com/"/>
    <s v=""/>
    <m/>
    <n v="0"/>
    <n v="0"/>
  </r>
  <r>
    <n v="313806"/>
    <n v="313806"/>
    <m/>
    <s v=""/>
    <n v="622"/>
    <s v="2271602"/>
    <x v="12"/>
    <s v=""/>
    <d v="2021-11-30T00:00:00"/>
    <s v="martes"/>
    <n v="3"/>
    <s v="noviembre"/>
    <n v="11"/>
    <n v="2021"/>
    <d v="1899-12-30T11:49:4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13807"/>
    <n v="313807"/>
    <m/>
    <s v=""/>
    <n v="622"/>
    <s v="2271602"/>
    <x v="12"/>
    <s v=""/>
    <d v="2021-11-30T00:00:00"/>
    <s v="martes"/>
    <n v="3"/>
    <s v="noviembre"/>
    <n v="11"/>
    <n v="2021"/>
    <d v="1899-12-30T11:49:53"/>
    <n v="0"/>
    <m/>
    <m/>
    <m/>
    <s v="Información General_BEMS"/>
    <s v=""/>
    <n v="0"/>
    <s v="ANDROID-APP"/>
    <s v="Información General"/>
    <s v=""/>
    <m/>
    <n v="0"/>
    <n v="0"/>
  </r>
  <r>
    <n v="313808"/>
    <n v="313808"/>
    <m/>
    <s v=""/>
    <n v="238"/>
    <s v="2214360"/>
    <x v="18"/>
    <s v=""/>
    <d v="2021-11-30T00:00:00"/>
    <s v="martes"/>
    <n v="3"/>
    <s v="noviembre"/>
    <n v="11"/>
    <n v="2021"/>
    <d v="1899-12-30T11:51:41"/>
    <n v="0"/>
    <m/>
    <m/>
    <m/>
    <s v="Becas de Educación Básica"/>
    <s v=""/>
    <n v="0"/>
    <s v="ANDROID-APP"/>
    <s v="Becas de Educación Básica"/>
    <s v=""/>
    <m/>
    <n v="0"/>
    <n v="0"/>
  </r>
  <r>
    <n v="313809"/>
    <n v="313809"/>
    <m/>
    <s v=""/>
    <n v="238"/>
    <s v="2214360"/>
    <x v="18"/>
    <s v=""/>
    <d v="2021-11-30T00:00:00"/>
    <s v="martes"/>
    <n v="3"/>
    <s v="noviembre"/>
    <n v="11"/>
    <n v="2021"/>
    <d v="1899-12-30T11:53:08"/>
    <n v="0"/>
    <m/>
    <m/>
    <m/>
    <s v="Redes Sociales"/>
    <s v=""/>
    <n v="0"/>
    <s v="ANDROID-APP"/>
    <s v="Redes Sociales"/>
    <s v=""/>
    <m/>
    <n v="0"/>
    <n v="0"/>
  </r>
  <r>
    <n v="313810"/>
    <n v="313810"/>
    <m/>
    <s v=""/>
    <n v="238"/>
    <s v="2214360"/>
    <x v="18"/>
    <s v=""/>
    <d v="2021-11-30T00:00:00"/>
    <s v="martes"/>
    <n v="3"/>
    <s v="noviembre"/>
    <n v="11"/>
    <n v="2021"/>
    <d v="1899-12-30T11:53:14"/>
    <n v="0"/>
    <m/>
    <m/>
    <m/>
    <s v="Becas de Educación Básica"/>
    <s v=""/>
    <n v="0"/>
    <s v="ANDROID-APP"/>
    <s v="Becas de Educación Básica"/>
    <s v=""/>
    <m/>
    <n v="0"/>
    <n v="0"/>
  </r>
  <r>
    <n v="313811"/>
    <n v="313811"/>
    <m/>
    <s v=""/>
    <n v="238"/>
    <s v="2214360"/>
    <x v="18"/>
    <s v=""/>
    <d v="2021-11-30T00:00:00"/>
    <s v="martes"/>
    <n v="3"/>
    <s v="noviembre"/>
    <n v="11"/>
    <n v="2021"/>
    <d v="1899-12-30T11:53:33"/>
    <n v="0"/>
    <m/>
    <m/>
    <m/>
    <s v="INTERCEPCIÓN DE LLAMADAS"/>
    <s v=""/>
    <n v="0"/>
    <s v="ANDROID-APP"/>
    <s v=""/>
    <s v=""/>
    <m/>
    <n v="0"/>
    <n v="0"/>
  </r>
  <r>
    <n v="313812"/>
    <n v="313812"/>
    <m/>
    <s v=""/>
    <n v="238"/>
    <s v="2214360"/>
    <x v="18"/>
    <s v=""/>
    <d v="2021-11-30T00:00:00"/>
    <s v="martes"/>
    <n v="3"/>
    <s v="noviembre"/>
    <n v="11"/>
    <n v="2021"/>
    <d v="1899-12-30T11:53:48"/>
    <n v="0"/>
    <m/>
    <m/>
    <m/>
    <s v="Becas de Educación Básica"/>
    <s v=""/>
    <n v="0"/>
    <s v="ANDROID-APP"/>
    <s v="Becas de Educación Básica"/>
    <s v=""/>
    <m/>
    <n v="0"/>
    <n v="0"/>
  </r>
  <r>
    <n v="313813"/>
    <n v="313813"/>
    <m/>
    <s v=""/>
    <n v="238"/>
    <s v="2214360"/>
    <x v="18"/>
    <s v=""/>
    <d v="2021-11-30T00:00:00"/>
    <s v="martes"/>
    <n v="3"/>
    <s v="noviembre"/>
    <n v="11"/>
    <n v="2021"/>
    <d v="1899-12-30T11:53:54"/>
    <n v="0"/>
    <m/>
    <m/>
    <m/>
    <s v="Becas de Educación Básica"/>
    <s v=""/>
    <n v="0"/>
    <s v="ANDROID-APP"/>
    <s v="Becas de Educación Básica"/>
    <s v=""/>
    <m/>
    <n v="0"/>
    <n v="0"/>
  </r>
  <r>
    <n v="313814"/>
    <n v="313814"/>
    <m/>
    <s v=""/>
    <n v="238"/>
    <s v="2214360"/>
    <x v="18"/>
    <s v=""/>
    <d v="2021-11-30T00:00:00"/>
    <s v="martes"/>
    <n v="3"/>
    <s v="noviembre"/>
    <n v="11"/>
    <n v="2021"/>
    <d v="1899-12-30T11:54:27"/>
    <n v="0"/>
    <m/>
    <m/>
    <m/>
    <s v="Becas de Educación Básica"/>
    <s v=""/>
    <n v="0"/>
    <s v="ANDROID-APP"/>
    <s v="Becas de Educación Básica"/>
    <s v=""/>
    <m/>
    <n v="0"/>
    <n v="0"/>
  </r>
  <r>
    <n v="313815"/>
    <n v="313815"/>
    <m/>
    <s v=""/>
    <n v="332"/>
    <s v="1290465"/>
    <x v="17"/>
    <s v=""/>
    <d v="2021-11-30T00:00:00"/>
    <s v="martes"/>
    <n v="3"/>
    <s v="noviembre"/>
    <n v="11"/>
    <n v="2021"/>
    <d v="1899-12-30T11:55:59"/>
    <n v="0"/>
    <m/>
    <m/>
    <m/>
    <s v="INTERCEPCIÓN DE LLAMADAS"/>
    <s v=""/>
    <n v="0"/>
    <s v="ANDROID-APP"/>
    <s v=""/>
    <s v=""/>
    <m/>
    <n v="0"/>
    <n v="0"/>
  </r>
  <r>
    <n v="313816"/>
    <n v="313816"/>
    <m/>
    <s v=""/>
    <n v="332"/>
    <s v="1290465"/>
    <x v="17"/>
    <s v=""/>
    <d v="2021-11-30T00:00:00"/>
    <s v="martes"/>
    <n v="3"/>
    <s v="noviembre"/>
    <n v="11"/>
    <n v="2021"/>
    <d v="1899-12-30T11:56:16"/>
    <n v="0"/>
    <m/>
    <m/>
    <m/>
    <s v="Becas de Educación Básica"/>
    <s v=""/>
    <n v="0"/>
    <s v="ANDROID-APP"/>
    <s v="Becas de Educación Básica"/>
    <s v=""/>
    <m/>
    <n v="0"/>
    <n v="0"/>
  </r>
  <r>
    <n v="313817"/>
    <n v="313817"/>
    <m/>
    <s v=""/>
    <n v="558"/>
    <s v="1468477"/>
    <x v="0"/>
    <s v=""/>
    <d v="2021-11-30T00:00:00"/>
    <s v="martes"/>
    <n v="3"/>
    <s v="noviembre"/>
    <n v="11"/>
    <n v="2021"/>
    <d v="1899-12-30T11:56:24"/>
    <n v="0"/>
    <m/>
    <m/>
    <m/>
    <s v="INTERCEPCIÓN DE LLAMADAS"/>
    <s v=""/>
    <n v="0"/>
    <s v="ANDROID-APP"/>
    <s v=""/>
    <s v=""/>
    <m/>
    <n v="0"/>
    <n v="0"/>
  </r>
  <r>
    <n v="313818"/>
    <n v="313818"/>
    <m/>
    <s v=""/>
    <n v="332"/>
    <s v="1290465"/>
    <x v="17"/>
    <s v=""/>
    <d v="2021-11-30T00:00:00"/>
    <s v="martes"/>
    <n v="3"/>
    <s v="noviembre"/>
    <n v="11"/>
    <n v="2021"/>
    <d v="1899-12-30T11:56:29"/>
    <n v="0"/>
    <m/>
    <m/>
    <m/>
    <s v="Becas de Educación Básica"/>
    <s v=""/>
    <n v="0"/>
    <s v="ANDROID-APP"/>
    <s v="Becas de Educación Básica"/>
    <s v=""/>
    <m/>
    <n v="0"/>
    <n v="0"/>
  </r>
  <r>
    <n v="313819"/>
    <n v="313819"/>
    <m/>
    <s v=""/>
    <n v="558"/>
    <s v="1468477"/>
    <x v="0"/>
    <s v=""/>
    <d v="2021-11-30T00:00:00"/>
    <s v="martes"/>
    <n v="3"/>
    <s v="noviembre"/>
    <n v="11"/>
    <n v="2021"/>
    <d v="1899-12-30T11:56:29"/>
    <n v="0"/>
    <m/>
    <m/>
    <m/>
    <s v="Redes Sociales"/>
    <s v=""/>
    <n v="0"/>
    <s v="ANDROID-APP"/>
    <s v="Redes Sociales"/>
    <s v=""/>
    <m/>
    <n v="0"/>
    <n v="0"/>
  </r>
  <r>
    <n v="313820"/>
    <n v="313820"/>
    <m/>
    <s v=""/>
    <n v="558"/>
    <s v="1468477"/>
    <x v="0"/>
    <s v=""/>
    <d v="2021-11-30T00:00:00"/>
    <s v="martes"/>
    <n v="3"/>
    <s v="noviembre"/>
    <n v="11"/>
    <n v="2021"/>
    <d v="1899-12-30T11:56:30"/>
    <n v="0"/>
    <m/>
    <m/>
    <m/>
    <s v="FACEBOOK"/>
    <s v=""/>
    <n v="0"/>
    <s v="ANDROID-APP"/>
    <s v=" FACEBOOK"/>
    <s v=""/>
    <m/>
    <n v="0"/>
    <n v="0"/>
  </r>
  <r>
    <n v="313821"/>
    <n v="313821"/>
    <m/>
    <s v=""/>
    <n v="236"/>
    <s v="1183091"/>
    <x v="18"/>
    <s v=""/>
    <d v="2021-11-30T00:00:00"/>
    <s v="martes"/>
    <n v="3"/>
    <s v="noviembre"/>
    <n v="11"/>
    <n v="2021"/>
    <d v="1899-12-30T11:56:35"/>
    <n v="0"/>
    <m/>
    <m/>
    <m/>
    <s v="INTERCEPCIÓN DE LLAMADAS"/>
    <s v=""/>
    <n v="0"/>
    <s v="ANDROID-APP"/>
    <s v=""/>
    <s v=""/>
    <m/>
    <n v="0"/>
    <n v="0"/>
  </r>
  <r>
    <n v="313822"/>
    <n v="313822"/>
    <m/>
    <s v=""/>
    <n v="332"/>
    <s v="1290465"/>
    <x v="17"/>
    <s v=""/>
    <d v="2021-11-30T00:00:00"/>
    <s v="martes"/>
    <n v="3"/>
    <s v="noviembre"/>
    <n v="11"/>
    <n v="2021"/>
    <d v="1899-12-30T11:56:49"/>
    <n v="0"/>
    <m/>
    <m/>
    <m/>
    <s v="Becas de Educación Media Superior"/>
    <s v=""/>
    <n v="0"/>
    <s v="ANDROID-APP"/>
    <s v="Becas de Educación Media Superior"/>
    <s v=""/>
    <m/>
    <n v="0"/>
    <n v="0"/>
  </r>
  <r>
    <n v="313823"/>
    <n v="313823"/>
    <m/>
    <s v=""/>
    <n v="332"/>
    <s v="1290465"/>
    <x v="17"/>
    <s v=""/>
    <d v="2021-11-30T00:00:00"/>
    <s v="martes"/>
    <n v="3"/>
    <s v="noviembre"/>
    <n v="11"/>
    <n v="2021"/>
    <d v="1899-12-30T11:57:04"/>
    <n v="0"/>
    <m/>
    <m/>
    <m/>
    <s v="Información General_BEMS"/>
    <s v=""/>
    <n v="0"/>
    <s v="ANDROID-APP"/>
    <s v="Información General"/>
    <s v=""/>
    <m/>
    <n v="0"/>
    <n v="0"/>
  </r>
  <r>
    <n v="313824"/>
    <n v="313824"/>
    <m/>
    <s v=""/>
    <n v="332"/>
    <s v="1290465"/>
    <x v="17"/>
    <s v=""/>
    <d v="2021-11-30T00:00:00"/>
    <s v="martes"/>
    <n v="3"/>
    <s v="noviembre"/>
    <n v="11"/>
    <n v="2021"/>
    <d v="1899-12-30T11:57:21"/>
    <n v="0"/>
    <m/>
    <m/>
    <m/>
    <s v="Contraloría Social"/>
    <s v=""/>
    <n v="0"/>
    <s v="ANDROID-APP"/>
    <s v="Contraloría Social"/>
    <s v=""/>
    <m/>
    <n v="0"/>
    <n v="0"/>
  </r>
  <r>
    <n v="313825"/>
    <n v="313825"/>
    <m/>
    <s v=""/>
    <n v="332"/>
    <s v="1290465"/>
    <x v="17"/>
    <s v=""/>
    <d v="2021-11-30T00:00:00"/>
    <s v="martes"/>
    <n v="3"/>
    <s v="noviembre"/>
    <n v="11"/>
    <n v="2021"/>
    <d v="1899-12-30T11:57:24"/>
    <n v="0"/>
    <m/>
    <m/>
    <m/>
    <s v="Becas de Educación Básica"/>
    <s v=""/>
    <n v="0"/>
    <s v="ANDROID-APP"/>
    <s v="Becas de Educación Básica"/>
    <s v=""/>
    <m/>
    <n v="0"/>
    <n v="0"/>
  </r>
  <r>
    <n v="313826"/>
    <n v="313826"/>
    <m/>
    <s v=""/>
    <n v="332"/>
    <s v="1290465"/>
    <x v="17"/>
    <s v=""/>
    <d v="2021-11-30T00:00:00"/>
    <s v="martes"/>
    <n v="3"/>
    <s v="noviembre"/>
    <n v="11"/>
    <n v="2021"/>
    <d v="1899-12-30T11:57:31"/>
    <n v="0"/>
    <m/>
    <m/>
    <m/>
    <s v="Redes Sociales"/>
    <s v=""/>
    <n v="0"/>
    <s v="ANDROID-APP"/>
    <s v="Redes Sociales"/>
    <s v=""/>
    <m/>
    <n v="0"/>
    <n v="0"/>
  </r>
  <r>
    <n v="313827"/>
    <n v="313827"/>
    <m/>
    <s v=""/>
    <n v="332"/>
    <s v="1290465"/>
    <x v="17"/>
    <s v=""/>
    <d v="2021-11-30T00:00:00"/>
    <s v="martes"/>
    <n v="3"/>
    <s v="noviembre"/>
    <n v="11"/>
    <n v="2021"/>
    <d v="1899-12-30T11:57:34"/>
    <n v="0"/>
    <m/>
    <m/>
    <m/>
    <s v="FACEBOOK"/>
    <s v=""/>
    <n v="0"/>
    <s v="ANDROID-APP"/>
    <s v=" FACEBOOK"/>
    <s v=""/>
    <m/>
    <n v="0"/>
    <n v="0"/>
  </r>
  <r>
    <n v="313828"/>
    <n v="313828"/>
    <m/>
    <s v=""/>
    <n v="332"/>
    <s v="1290465"/>
    <x v="17"/>
    <s v=""/>
    <d v="2021-11-30T00:00:00"/>
    <s v="martes"/>
    <n v="3"/>
    <s v="noviembre"/>
    <n v="11"/>
    <n v="2021"/>
    <d v="1899-12-30T11:57:39"/>
    <n v="0"/>
    <m/>
    <m/>
    <m/>
    <s v="YOUTUBE"/>
    <s v=""/>
    <n v="0"/>
    <s v="ANDROID-APP"/>
    <s v="YOUTUBE"/>
    <s v=""/>
    <m/>
    <n v="0"/>
    <n v="0"/>
  </r>
  <r>
    <n v="313829"/>
    <n v="313829"/>
    <m/>
    <s v=""/>
    <n v="332"/>
    <s v="1290465"/>
    <x v="17"/>
    <s v=""/>
    <d v="2021-11-30T00:00:00"/>
    <s v="martes"/>
    <n v="3"/>
    <s v="noviembre"/>
    <n v="11"/>
    <n v="2021"/>
    <d v="1899-12-30T11:58:14"/>
    <n v="0"/>
    <m/>
    <m/>
    <m/>
    <s v="FACEBOOK"/>
    <s v=""/>
    <n v="0"/>
    <s v="ANDROID-APP"/>
    <s v=" FACEBOOK"/>
    <s v=""/>
    <m/>
    <n v="0"/>
    <n v="0"/>
  </r>
  <r>
    <n v="313830"/>
    <n v="313830"/>
    <m/>
    <s v=""/>
    <n v="332"/>
    <s v="1290465"/>
    <x v="17"/>
    <s v=""/>
    <d v="2021-11-30T00:00:00"/>
    <s v="martes"/>
    <n v="3"/>
    <s v="noviembre"/>
    <n v="11"/>
    <n v="2021"/>
    <d v="1899-12-30T11:58:16"/>
    <n v="0"/>
    <m/>
    <m/>
    <m/>
    <s v="FACEBOOK"/>
    <s v=""/>
    <n v="0"/>
    <s v="ANDROID-APP"/>
    <s v=" FACEBOOK"/>
    <s v=""/>
    <m/>
    <n v="0"/>
    <n v="0"/>
  </r>
  <r>
    <n v="313831"/>
    <n v="313831"/>
    <m/>
    <s v=""/>
    <n v="332"/>
    <s v="1290465"/>
    <x v="17"/>
    <s v=""/>
    <d v="2021-11-30T00:00:00"/>
    <s v="martes"/>
    <n v="3"/>
    <s v="noviembre"/>
    <n v="11"/>
    <n v="2021"/>
    <d v="1899-12-30T11:59:00"/>
    <n v="0"/>
    <m/>
    <m/>
    <m/>
    <s v="INTERCEPCIÓN DE LLAMADAS"/>
    <s v=""/>
    <n v="0"/>
    <s v="ANDROID-APP"/>
    <s v=""/>
    <s v=""/>
    <m/>
    <n v="0"/>
    <n v="0"/>
  </r>
  <r>
    <n v="313832"/>
    <n v="313832"/>
    <m/>
    <s v=""/>
    <n v="786"/>
    <s v="1001285"/>
    <x v="15"/>
    <s v=""/>
    <d v="2021-11-30T00:00:00"/>
    <s v="martes"/>
    <n v="3"/>
    <s v="noviembre"/>
    <n v="11"/>
    <n v="2021"/>
    <d v="1899-12-30T11:59:02"/>
    <n v="0"/>
    <m/>
    <m/>
    <m/>
    <s v="INTERCEPCIÓN DE LLAMADAS"/>
    <s v=""/>
    <n v="0"/>
    <s v="ANDROID-APP"/>
    <s v=""/>
    <s v=""/>
    <m/>
    <n v="0"/>
    <n v="0"/>
  </r>
  <r>
    <n v="313833"/>
    <n v="313833"/>
    <m/>
    <s v=""/>
    <n v="786"/>
    <s v="1001285"/>
    <x v="15"/>
    <s v=""/>
    <d v="2021-11-30T00:00:00"/>
    <s v="martes"/>
    <n v="3"/>
    <s v="noviembre"/>
    <n v="11"/>
    <n v="2021"/>
    <d v="1899-12-30T11:59:10"/>
    <n v="0"/>
    <m/>
    <m/>
    <m/>
    <s v="Becas de Educación Media Superior"/>
    <s v=""/>
    <n v="0"/>
    <s v="ANDROID-APP"/>
    <s v="Becas de Educación Media Superior"/>
    <s v=""/>
    <m/>
    <n v="0"/>
    <n v="0"/>
  </r>
  <r>
    <n v="313834"/>
    <n v="313834"/>
    <m/>
    <s v=""/>
    <n v="786"/>
    <s v="1001285"/>
    <x v="15"/>
    <s v=""/>
    <d v="2021-11-30T00:00:00"/>
    <s v="martes"/>
    <n v="3"/>
    <s v="noviembre"/>
    <n v="11"/>
    <n v="2021"/>
    <d v="1899-12-30T11:59:11"/>
    <n v="0"/>
    <m/>
    <m/>
    <m/>
    <s v="Bienestar Azteca"/>
    <s v=""/>
    <n v="0"/>
    <s v="ANDROID-APP"/>
    <s v="Bienestar Azteca"/>
    <s v=""/>
    <m/>
    <n v="0"/>
    <n v="0"/>
  </r>
  <r>
    <n v="313835"/>
    <n v="313835"/>
    <m/>
    <s v=""/>
    <n v="786"/>
    <s v="1001285"/>
    <x v="15"/>
    <s v=""/>
    <d v="2021-11-30T00:00:00"/>
    <s v="martes"/>
    <n v="3"/>
    <s v="noviembre"/>
    <n v="11"/>
    <n v="2021"/>
    <d v="1899-12-30T11:59:14"/>
    <n v="0"/>
    <m/>
    <m/>
    <m/>
    <s v="Etapa 2. Recibe tu beca."/>
    <s v=""/>
    <n v="0"/>
    <s v="ANDROID-APP"/>
    <s v="Etapa 2. Recibe tu beca."/>
    <s v=""/>
    <m/>
    <n v="0"/>
    <n v="0"/>
  </r>
  <r>
    <n v="313836"/>
    <n v="313836"/>
    <m/>
    <s v=""/>
    <n v="332"/>
    <s v="1290465"/>
    <x v="17"/>
    <s v=""/>
    <d v="2021-11-30T00:00:00"/>
    <s v="martes"/>
    <n v="3"/>
    <s v="noviembre"/>
    <n v="11"/>
    <n v="2021"/>
    <d v="1899-12-30T11:59:15"/>
    <n v="0"/>
    <m/>
    <m/>
    <m/>
    <s v="Becas de Educación Básica"/>
    <s v=""/>
    <n v="0"/>
    <s v="ANDROID-APP"/>
    <s v="Becas de Educación Básica"/>
    <s v=""/>
    <m/>
    <n v="0"/>
    <n v="0"/>
  </r>
  <r>
    <n v="313837"/>
    <n v="313837"/>
    <m/>
    <s v=""/>
    <n v="786"/>
    <s v="1001285"/>
    <x v="15"/>
    <s v=""/>
    <d v="2021-11-30T00:00:00"/>
    <s v="martes"/>
    <n v="3"/>
    <s v="noviembre"/>
    <n v="11"/>
    <n v="2021"/>
    <d v="1899-12-30T11:59:16"/>
    <n v="0"/>
    <m/>
    <m/>
    <m/>
    <s v="Banco Bienestar Azteca"/>
    <s v=""/>
    <n v="0"/>
    <s v="ANDROID-APP"/>
    <s v="https://bienestarazteca.com/"/>
    <s v=""/>
    <m/>
    <n v="0"/>
    <n v="0"/>
  </r>
  <r>
    <n v="313838"/>
    <n v="313838"/>
    <m/>
    <s v=""/>
    <n v="332"/>
    <s v="1290465"/>
    <x v="17"/>
    <s v=""/>
    <d v="2021-11-30T00:00:00"/>
    <s v="martes"/>
    <n v="3"/>
    <s v="noviembre"/>
    <n v="11"/>
    <n v="2021"/>
    <d v="1899-12-30T11:59:1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3839"/>
    <n v="313839"/>
    <m/>
    <s v=""/>
    <n v="332"/>
    <s v="1290465"/>
    <x v="17"/>
    <s v=""/>
    <d v="2021-11-30T00:00:00"/>
    <s v="martes"/>
    <n v="3"/>
    <s v="noviembre"/>
    <n v="11"/>
    <n v="2021"/>
    <d v="1899-12-30T11:59:1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3840"/>
    <n v="313840"/>
    <m/>
    <s v=""/>
    <n v="221"/>
    <s v="4093497"/>
    <x v="23"/>
    <s v=""/>
    <d v="2021-11-30T00:00:00"/>
    <s v="martes"/>
    <n v="3"/>
    <s v="noviembre"/>
    <n v="11"/>
    <n v="2021"/>
    <d v="1899-12-30T11:59:36"/>
    <n v="0"/>
    <m/>
    <m/>
    <m/>
    <s v="INTERCEPCIÓN DE LLAMADAS"/>
    <s v=""/>
    <n v="0"/>
    <s v="ANDROID-APP"/>
    <s v=""/>
    <s v=""/>
    <m/>
    <n v="0"/>
    <n v="0"/>
  </r>
  <r>
    <n v="313841"/>
    <n v="313841"/>
    <m/>
    <s v=""/>
    <n v="228"/>
    <s v="2137346"/>
    <x v="3"/>
    <s v=""/>
    <d v="2021-11-30T00:00:00"/>
    <s v="martes"/>
    <n v="3"/>
    <s v="noviembre"/>
    <n v="11"/>
    <n v="2021"/>
    <d v="1899-12-30T11:59:42"/>
    <n v="0"/>
    <m/>
    <m/>
    <m/>
    <s v="INTERCEPCIÓN DE LLAMADAS"/>
    <s v=""/>
    <n v="0"/>
    <s v="ANDROID-APP"/>
    <s v=""/>
    <s v=""/>
    <m/>
    <n v="0"/>
    <n v="0"/>
  </r>
  <r>
    <n v="313842"/>
    <n v="313842"/>
    <m/>
    <s v=""/>
    <n v="221"/>
    <s v="4093497"/>
    <x v="23"/>
    <s v=""/>
    <d v="2021-11-30T00:00:00"/>
    <s v="martes"/>
    <n v="3"/>
    <s v="noviembre"/>
    <n v="11"/>
    <n v="2021"/>
    <d v="1899-12-30T11:59:46"/>
    <n v="0"/>
    <m/>
    <m/>
    <m/>
    <s v="Becas de Educación Media Superior"/>
    <s v=""/>
    <n v="0"/>
    <s v="ANDROID-APP"/>
    <s v="Becas de Educación Media Superior"/>
    <s v=""/>
    <m/>
    <n v="0"/>
    <n v="0"/>
  </r>
  <r>
    <n v="313843"/>
    <n v="313843"/>
    <m/>
    <s v=""/>
    <n v="221"/>
    <s v="4093497"/>
    <x v="23"/>
    <s v=""/>
    <d v="2021-11-30T00:00:00"/>
    <s v="martes"/>
    <n v="3"/>
    <s v="noviembre"/>
    <n v="11"/>
    <n v="2021"/>
    <d v="1899-12-30T11:59:50"/>
    <n v="0"/>
    <m/>
    <m/>
    <m/>
    <s v="Información General_BEMS"/>
    <s v=""/>
    <n v="0"/>
    <s v="ANDROID-APP"/>
    <s v="Información General"/>
    <s v=""/>
    <m/>
    <n v="0"/>
    <n v="0"/>
  </r>
  <r>
    <n v="313844"/>
    <n v="313844"/>
    <m/>
    <s v=""/>
    <n v="332"/>
    <s v="1290465"/>
    <x v="17"/>
    <s v=""/>
    <d v="2021-11-30T00:00:00"/>
    <s v="martes"/>
    <n v="3"/>
    <s v="noviembre"/>
    <n v="11"/>
    <n v="2021"/>
    <d v="1899-12-30T00:00:05"/>
    <n v="0"/>
    <m/>
    <m/>
    <m/>
    <s v="Becas Jovenes Escribiendo el futuro"/>
    <s v=""/>
    <n v="0"/>
    <s v="ANDROID-APP"/>
    <s v="Becas Jovenes Escribiendo el futuro"/>
    <s v=""/>
    <m/>
    <n v="0"/>
    <n v="0"/>
  </r>
  <r>
    <n v="313845"/>
    <n v="313845"/>
    <m/>
    <s v=""/>
    <n v="332"/>
    <s v="1290465"/>
    <x v="17"/>
    <s v=""/>
    <d v="2021-11-30T00:00:00"/>
    <s v="martes"/>
    <n v="3"/>
    <s v="noviembre"/>
    <n v="11"/>
    <n v="2021"/>
    <d v="1899-12-30T00:00:09"/>
    <n v="0"/>
    <m/>
    <m/>
    <m/>
    <s v="Convocatoria_JEF"/>
    <s v=""/>
    <n v="0"/>
    <s v="ANDROID-APP"/>
    <s v="Convocatoria"/>
    <s v=""/>
    <m/>
    <n v="0"/>
    <n v="0"/>
  </r>
  <r>
    <n v="313846"/>
    <n v="313846"/>
    <m/>
    <s v=""/>
    <n v="332"/>
    <s v="1290465"/>
    <x v="17"/>
    <s v=""/>
    <d v="2021-11-30T00:00:00"/>
    <s v="martes"/>
    <n v="3"/>
    <s v="noviembre"/>
    <n v="11"/>
    <n v="2021"/>
    <d v="1899-12-30T00:00:11"/>
    <n v="0"/>
    <m/>
    <m/>
    <m/>
    <s v="Información General_JEF"/>
    <s v=""/>
    <n v="0"/>
    <s v="ANDROID-APP"/>
    <s v="Información General"/>
    <s v=""/>
    <m/>
    <n v="0"/>
    <n v="0"/>
  </r>
  <r>
    <n v="313847"/>
    <n v="313847"/>
    <m/>
    <s v=""/>
    <n v="332"/>
    <s v="1290465"/>
    <x v="17"/>
    <s v=""/>
    <d v="2021-11-30T00:00:00"/>
    <s v="martes"/>
    <n v="3"/>
    <s v="noviembre"/>
    <n v="11"/>
    <n v="2021"/>
    <d v="1899-12-30T00:00:17"/>
    <n v="0"/>
    <m/>
    <m/>
    <m/>
    <s v="Redes Sociales"/>
    <s v=""/>
    <n v="0"/>
    <s v="ANDROID-APP"/>
    <s v="Redes Sociales"/>
    <s v=""/>
    <m/>
    <n v="0"/>
    <n v="0"/>
  </r>
  <r>
    <n v="313848"/>
    <n v="313848"/>
    <m/>
    <s v=""/>
    <n v="872"/>
    <s v="1829236"/>
    <x v="20"/>
    <s v=""/>
    <d v="2021-11-30T00:00:00"/>
    <s v="martes"/>
    <n v="3"/>
    <s v="noviembre"/>
    <n v="11"/>
    <n v="2021"/>
    <d v="1899-12-30T00:00:19"/>
    <n v="0"/>
    <m/>
    <m/>
    <m/>
    <s v="INTERCEPCIÓN DE LLAMADAS"/>
    <s v=""/>
    <n v="0"/>
    <s v="ANDROID-APP"/>
    <s v=""/>
    <s v=""/>
    <m/>
    <n v="0"/>
    <n v="0"/>
  </r>
  <r>
    <n v="313849"/>
    <n v="313849"/>
    <m/>
    <s v=""/>
    <n v="228"/>
    <s v="2137346"/>
    <x v="3"/>
    <s v=""/>
    <d v="2021-11-30T00:00:00"/>
    <s v="martes"/>
    <n v="3"/>
    <s v="noviembre"/>
    <n v="11"/>
    <n v="2021"/>
    <d v="1899-12-30T00:00:22"/>
    <n v="0"/>
    <m/>
    <m/>
    <m/>
    <s v="Becas de Educación Media Superior"/>
    <s v=""/>
    <n v="0"/>
    <s v="ANDROID-APP"/>
    <s v="Becas de Educación Media Superior"/>
    <s v=""/>
    <m/>
    <n v="0"/>
    <n v="0"/>
  </r>
  <r>
    <n v="313850"/>
    <n v="313850"/>
    <m/>
    <s v=""/>
    <n v="228"/>
    <s v="2137346"/>
    <x v="3"/>
    <s v=""/>
    <d v="2021-11-30T00:00:00"/>
    <s v="martes"/>
    <n v="3"/>
    <s v="noviembre"/>
    <n v="11"/>
    <n v="2021"/>
    <d v="1899-12-30T00:00:26"/>
    <n v="0"/>
    <m/>
    <m/>
    <m/>
    <s v="Bienestar Azteca"/>
    <s v=""/>
    <n v="0"/>
    <s v="ANDROID-APP"/>
    <s v="Bienestar Azteca"/>
    <s v=""/>
    <m/>
    <n v="0"/>
    <n v="0"/>
  </r>
  <r>
    <n v="313851"/>
    <n v="313851"/>
    <m/>
    <s v=""/>
    <n v="332"/>
    <s v="1290465"/>
    <x v="17"/>
    <s v=""/>
    <d v="2021-11-30T00:00:00"/>
    <s v="martes"/>
    <n v="3"/>
    <s v="noviembre"/>
    <n v="11"/>
    <n v="2021"/>
    <d v="1899-12-30T00:00:31"/>
    <n v="0"/>
    <m/>
    <m/>
    <m/>
    <s v="INTERCEPCIÓN DE LLAMADAS"/>
    <s v=""/>
    <n v="0"/>
    <s v="ANDROID-APP"/>
    <s v=""/>
    <s v=""/>
    <m/>
    <n v="0"/>
    <n v="0"/>
  </r>
  <r>
    <n v="313852"/>
    <n v="313852"/>
    <m/>
    <s v=""/>
    <n v="872"/>
    <s v="1829236"/>
    <x v="20"/>
    <s v=""/>
    <d v="2021-11-30T00:00:00"/>
    <s v="martes"/>
    <n v="3"/>
    <s v="noviembre"/>
    <n v="11"/>
    <n v="2021"/>
    <d v="1899-12-30T00:00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3853"/>
    <n v="313853"/>
    <m/>
    <s v=""/>
    <n v="332"/>
    <s v="1290465"/>
    <x v="17"/>
    <s v=""/>
    <d v="2021-11-30T00:00:00"/>
    <s v="martes"/>
    <n v="3"/>
    <s v="noviembre"/>
    <n v="11"/>
    <n v="2021"/>
    <d v="1899-12-30T00:00:33"/>
    <n v="0"/>
    <m/>
    <m/>
    <m/>
    <s v="Becas de Educación Básica"/>
    <s v=""/>
    <n v="0"/>
    <s v="ANDROID-APP"/>
    <s v="Becas de Educación Básica"/>
    <s v=""/>
    <m/>
    <n v="0"/>
    <n v="0"/>
  </r>
  <r>
    <n v="313854"/>
    <n v="313854"/>
    <m/>
    <s v=""/>
    <n v="332"/>
    <s v="1290465"/>
    <x v="17"/>
    <s v=""/>
    <d v="2021-11-30T00:00:00"/>
    <s v="martes"/>
    <n v="3"/>
    <s v="noviembre"/>
    <n v="11"/>
    <n v="2021"/>
    <d v="1899-12-30T00:00:36"/>
    <n v="0"/>
    <m/>
    <m/>
    <m/>
    <s v="Becas de Educación Media Superior"/>
    <s v=""/>
    <n v="0"/>
    <s v="ANDROID-APP"/>
    <s v="Becas de Educación Media Superior"/>
    <s v=""/>
    <m/>
    <n v="0"/>
    <n v="0"/>
  </r>
  <r>
    <n v="313855"/>
    <n v="313855"/>
    <m/>
    <s v=""/>
    <n v="332"/>
    <s v="1290465"/>
    <x v="17"/>
    <s v=""/>
    <d v="2021-11-30T00:00:00"/>
    <s v="martes"/>
    <n v="3"/>
    <s v="noviembre"/>
    <n v="11"/>
    <n v="2021"/>
    <d v="1899-12-30T00:00:37"/>
    <n v="0"/>
    <m/>
    <m/>
    <m/>
    <s v="Información General_BEMS"/>
    <s v=""/>
    <n v="0"/>
    <s v="ANDROID-APP"/>
    <s v="Información General"/>
    <s v=""/>
    <m/>
    <n v="0"/>
    <n v="0"/>
  </r>
  <r>
    <n v="313856"/>
    <n v="313856"/>
    <m/>
    <s v=""/>
    <n v="332"/>
    <s v="1290465"/>
    <x v="17"/>
    <s v=""/>
    <d v="2021-11-30T00:00:00"/>
    <s v="martes"/>
    <n v="3"/>
    <s v="noviembre"/>
    <n v="11"/>
    <n v="2021"/>
    <d v="1899-12-30T00:00:40"/>
    <n v="0"/>
    <m/>
    <m/>
    <m/>
    <s v="Bienestar Azteca"/>
    <s v=""/>
    <n v="0"/>
    <s v="ANDROID-APP"/>
    <s v="Bienestar Azteca"/>
    <s v=""/>
    <m/>
    <n v="0"/>
    <n v="0"/>
  </r>
  <r>
    <n v="313857"/>
    <n v="313857"/>
    <m/>
    <s v=""/>
    <n v="872"/>
    <s v="1829236"/>
    <x v="20"/>
    <s v=""/>
    <d v="2021-11-30T00:00:00"/>
    <s v="martes"/>
    <n v="3"/>
    <s v="noviembre"/>
    <n v="11"/>
    <n v="2021"/>
    <d v="1899-12-30T00:00:42"/>
    <n v="0"/>
    <m/>
    <m/>
    <m/>
    <s v="Becas de Educación Básica"/>
    <s v=""/>
    <n v="0"/>
    <s v="ANDROID-APP"/>
    <s v="Becas de Educación Básica"/>
    <s v=""/>
    <m/>
    <n v="0"/>
    <n v="0"/>
  </r>
  <r>
    <n v="313858"/>
    <n v="313858"/>
    <m/>
    <s v=""/>
    <n v="228"/>
    <s v="2137346"/>
    <x v="3"/>
    <s v=""/>
    <d v="2021-11-30T00:00:00"/>
    <s v="martes"/>
    <n v="3"/>
    <s v="noviembre"/>
    <n v="11"/>
    <n v="2021"/>
    <d v="1899-12-30T00:00:4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3859"/>
    <n v="313859"/>
    <m/>
    <s v=""/>
    <n v="221"/>
    <s v="4093497"/>
    <x v="23"/>
    <s v=""/>
    <d v="2021-11-30T00:00:00"/>
    <s v="martes"/>
    <n v="3"/>
    <s v="noviembre"/>
    <n v="11"/>
    <n v="2021"/>
    <d v="1899-12-30T00:00:44"/>
    <n v="0"/>
    <m/>
    <m/>
    <m/>
    <s v="Bienestar Azteca"/>
    <s v=""/>
    <n v="0"/>
    <s v="ANDROID-APP"/>
    <s v="Bienestar Azteca"/>
    <s v=""/>
    <m/>
    <n v="0"/>
    <n v="0"/>
  </r>
  <r>
    <n v="313860"/>
    <n v="313860"/>
    <m/>
    <s v=""/>
    <n v="221"/>
    <s v="4093497"/>
    <x v="23"/>
    <s v=""/>
    <d v="2021-11-30T00:00:00"/>
    <s v="martes"/>
    <n v="3"/>
    <s v="noviembre"/>
    <n v="11"/>
    <n v="2021"/>
    <d v="1899-12-30T00:00:50"/>
    <n v="0"/>
    <m/>
    <m/>
    <m/>
    <s v="Etapa 1. Registro"/>
    <s v=""/>
    <n v="0"/>
    <s v="ANDROID-APP"/>
    <s v="Etapa 1. Registro"/>
    <s v=""/>
    <m/>
    <n v="0"/>
    <n v="0"/>
  </r>
  <r>
    <n v="313861"/>
    <n v="313861"/>
    <m/>
    <s v=""/>
    <n v="221"/>
    <s v="4093497"/>
    <x v="23"/>
    <s v=""/>
    <d v="2021-11-30T00:00:00"/>
    <s v="martes"/>
    <n v="3"/>
    <s v="noviembre"/>
    <n v="11"/>
    <n v="2021"/>
    <d v="1899-12-30T00:00:55"/>
    <n v="0"/>
    <m/>
    <m/>
    <m/>
    <s v="Etapa 1. Registro"/>
    <s v=""/>
    <n v="0"/>
    <s v="ANDROID-APP"/>
    <s v="https://bienestarazteca.com/"/>
    <s v=""/>
    <m/>
    <n v="0"/>
    <n v="0"/>
  </r>
  <r>
    <n v="313862"/>
    <n v="313862"/>
    <m/>
    <s v=""/>
    <n v="332"/>
    <s v="1290465"/>
    <x v="17"/>
    <s v=""/>
    <d v="2021-11-30T00:00:00"/>
    <s v="martes"/>
    <n v="3"/>
    <s v="noviembre"/>
    <n v="11"/>
    <n v="2021"/>
    <d v="1899-12-30T00:01:01"/>
    <n v="0"/>
    <m/>
    <m/>
    <m/>
    <s v="Etapa 1. Registro"/>
    <s v=""/>
    <n v="0"/>
    <s v="ANDROID-APP"/>
    <s v="Etapa 1. Registro"/>
    <s v=""/>
    <m/>
    <n v="0"/>
    <n v="0"/>
  </r>
  <r>
    <n v="313863"/>
    <n v="313863"/>
    <m/>
    <s v=""/>
    <n v="332"/>
    <s v="1290465"/>
    <x v="17"/>
    <s v=""/>
    <d v="2021-11-30T00:00:00"/>
    <s v="martes"/>
    <n v="3"/>
    <s v="noviembre"/>
    <n v="11"/>
    <n v="2021"/>
    <d v="1899-12-30T00:01:03"/>
    <n v="0"/>
    <m/>
    <m/>
    <m/>
    <s v="¿Qué es Bienestar Azteca?"/>
    <s v=""/>
    <n v="0"/>
    <s v="ANDROID-APP"/>
    <s v="¿Qué es Bienestar Azteca?"/>
    <s v=""/>
    <m/>
    <n v="0"/>
    <n v="0"/>
  </r>
  <r>
    <n v="313864"/>
    <n v="313864"/>
    <m/>
    <s v=""/>
    <n v="332"/>
    <s v="1290465"/>
    <x v="17"/>
    <s v=""/>
    <d v="2021-11-30T00:00:00"/>
    <s v="martes"/>
    <n v="3"/>
    <s v="noviembre"/>
    <n v="11"/>
    <n v="2021"/>
    <d v="1899-12-30T00:01:14"/>
    <n v="0"/>
    <m/>
    <m/>
    <m/>
    <s v="Información General_BEMS"/>
    <s v=""/>
    <n v="0"/>
    <s v="ANDROID-APP"/>
    <s v="Información General"/>
    <s v=""/>
    <m/>
    <n v="0"/>
    <n v="0"/>
  </r>
  <r>
    <n v="313865"/>
    <n v="313865"/>
    <m/>
    <s v=""/>
    <n v="332"/>
    <s v="1290465"/>
    <x v="17"/>
    <s v=""/>
    <d v="2021-11-30T00:00:00"/>
    <s v="martes"/>
    <n v="3"/>
    <s v="noviembre"/>
    <n v="11"/>
    <n v="2021"/>
    <d v="1899-12-30T00:01:16"/>
    <n v="0"/>
    <m/>
    <m/>
    <m/>
    <s v="Bienestar Azteca"/>
    <s v=""/>
    <n v="0"/>
    <s v="ANDROID-APP"/>
    <s v="Bienestar Azteca"/>
    <s v=""/>
    <m/>
    <n v="0"/>
    <n v="0"/>
  </r>
  <r>
    <n v="313866"/>
    <n v="313866"/>
    <m/>
    <s v=""/>
    <n v="332"/>
    <s v="1290465"/>
    <x v="17"/>
    <s v=""/>
    <d v="2021-11-30T00:00:00"/>
    <s v="martes"/>
    <n v="3"/>
    <s v="noviembre"/>
    <n v="11"/>
    <n v="2021"/>
    <d v="1899-12-30T00:01:20"/>
    <n v="0"/>
    <m/>
    <m/>
    <m/>
    <s v="Contraloría Social"/>
    <s v=""/>
    <n v="0"/>
    <s v="ANDROID-APP"/>
    <s v="Contraloría Social"/>
    <s v=""/>
    <m/>
    <n v="0"/>
    <n v="0"/>
  </r>
  <r>
    <n v="313867"/>
    <n v="313867"/>
    <m/>
    <s v=""/>
    <n v="221"/>
    <s v="2834800"/>
    <x v="18"/>
    <s v=""/>
    <d v="2021-11-30T00:00:00"/>
    <s v="martes"/>
    <n v="3"/>
    <s v="noviembre"/>
    <n v="11"/>
    <n v="2021"/>
    <d v="1899-12-30T00:01:41"/>
    <n v="0"/>
    <m/>
    <m/>
    <m/>
    <s v="INTERCEPCIÓN DE LLAMADAS"/>
    <s v=""/>
    <n v="0"/>
    <s v="ANDROID-APP"/>
    <s v=""/>
    <s v=""/>
    <m/>
    <n v="0"/>
    <n v="0"/>
  </r>
  <r>
    <n v="313868"/>
    <n v="313868"/>
    <m/>
    <s v=""/>
    <n v="221"/>
    <s v="2834800"/>
    <x v="18"/>
    <s v=""/>
    <d v="2021-11-30T00:00:00"/>
    <s v="martes"/>
    <n v="3"/>
    <s v="noviembre"/>
    <n v="11"/>
    <n v="2021"/>
    <d v="1899-12-30T00:01:55"/>
    <n v="0"/>
    <m/>
    <m/>
    <m/>
    <s v="Becas de Educación Media Superior"/>
    <s v=""/>
    <n v="0"/>
    <s v="ANDROID-APP"/>
    <s v="Becas de Educación Media Superior"/>
    <s v=""/>
    <m/>
    <n v="0"/>
    <n v="0"/>
  </r>
  <r>
    <n v="313869"/>
    <n v="313869"/>
    <m/>
    <s v=""/>
    <n v="221"/>
    <s v="2834800"/>
    <x v="18"/>
    <s v=""/>
    <d v="2021-11-30T00:00:00"/>
    <s v="martes"/>
    <n v="3"/>
    <s v="noviembre"/>
    <n v="11"/>
    <n v="2021"/>
    <d v="1899-12-30T00:01:58"/>
    <n v="0"/>
    <m/>
    <m/>
    <m/>
    <s v="Información General_BEMS"/>
    <s v=""/>
    <n v="0"/>
    <s v="ANDROID-APP"/>
    <s v="Información General"/>
    <s v=""/>
    <m/>
    <n v="0"/>
    <n v="0"/>
  </r>
  <r>
    <n v="313870"/>
    <n v="313870"/>
    <m/>
    <s v=""/>
    <n v="228"/>
    <s v="2137346"/>
    <x v="3"/>
    <s v=""/>
    <d v="2021-11-30T00:00:00"/>
    <s v="martes"/>
    <n v="3"/>
    <s v="noviembre"/>
    <n v="11"/>
    <n v="2021"/>
    <d v="1899-12-30T00:02:01"/>
    <n v="0"/>
    <m/>
    <m/>
    <m/>
    <s v="Información General_BEMS"/>
    <s v=""/>
    <n v="0"/>
    <s v="ANDROID-APP"/>
    <s v="Información General"/>
    <s v=""/>
    <m/>
    <n v="0"/>
    <n v="0"/>
  </r>
  <r>
    <n v="313871"/>
    <n v="313871"/>
    <m/>
    <s v=""/>
    <n v="221"/>
    <s v="2834800"/>
    <x v="18"/>
    <s v=""/>
    <d v="2021-11-30T00:00:00"/>
    <s v="martes"/>
    <n v="3"/>
    <s v="noviembre"/>
    <n v="11"/>
    <n v="2021"/>
    <d v="1899-12-30T00:02:24"/>
    <n v="0"/>
    <m/>
    <m/>
    <m/>
    <s v="Bienestar Azteca"/>
    <s v=""/>
    <n v="0"/>
    <s v="ANDROID-APP"/>
    <s v="Bienestar Azteca"/>
    <s v=""/>
    <m/>
    <n v="0"/>
    <n v="0"/>
  </r>
  <r>
    <n v="313872"/>
    <n v="313872"/>
    <m/>
    <s v=""/>
    <n v="221"/>
    <s v="2834800"/>
    <x v="18"/>
    <s v=""/>
    <d v="2021-11-30T00:00:00"/>
    <s v="martes"/>
    <n v="3"/>
    <s v="noviembre"/>
    <n v="11"/>
    <n v="2021"/>
    <d v="1899-12-30T00:02:28"/>
    <n v="0"/>
    <m/>
    <m/>
    <m/>
    <s v="Etapa 2. Recibe tu beca."/>
    <s v=""/>
    <n v="0"/>
    <s v="ANDROID-APP"/>
    <s v="Etapa 2. Recibe tu beca."/>
    <s v=""/>
    <m/>
    <n v="0"/>
    <n v="0"/>
  </r>
  <r>
    <n v="313873"/>
    <n v="313873"/>
    <m/>
    <s v=""/>
    <n v="221"/>
    <s v="2834800"/>
    <x v="18"/>
    <s v=""/>
    <d v="2021-11-30T00:00:00"/>
    <s v="martes"/>
    <n v="3"/>
    <s v="noviembre"/>
    <n v="11"/>
    <n v="2021"/>
    <d v="1899-12-30T00:02:33"/>
    <n v="0"/>
    <m/>
    <m/>
    <m/>
    <s v="Banco Bienestar Azteca"/>
    <s v=""/>
    <n v="0"/>
    <s v="ANDROID-APP"/>
    <s v="https://bienestarazteca.com/"/>
    <s v=""/>
    <m/>
    <n v="0"/>
    <n v="0"/>
  </r>
  <r>
    <n v="313874"/>
    <n v="313874"/>
    <m/>
    <s v=""/>
    <n v="871"/>
    <s v="5349848"/>
    <x v="20"/>
    <s v=""/>
    <d v="2021-11-30T00:00:00"/>
    <s v="martes"/>
    <n v="3"/>
    <s v="noviembre"/>
    <n v="11"/>
    <n v="2021"/>
    <d v="1899-12-30T00:02:37"/>
    <n v="0"/>
    <m/>
    <m/>
    <m/>
    <s v="INTERCEPCIÓN DE LLAMADAS"/>
    <s v=""/>
    <n v="0"/>
    <s v="ANDROID-APP"/>
    <s v=""/>
    <s v=""/>
    <m/>
    <n v="0"/>
    <n v="0"/>
  </r>
  <r>
    <n v="313875"/>
    <n v="313875"/>
    <m/>
    <s v=""/>
    <n v="228"/>
    <s v="2137346"/>
    <x v="3"/>
    <s v=""/>
    <d v="2021-11-30T00:00:00"/>
    <s v="martes"/>
    <n v="3"/>
    <s v="noviembre"/>
    <n v="11"/>
    <n v="2021"/>
    <d v="1899-12-30T00:02:41"/>
    <n v="0"/>
    <m/>
    <m/>
    <m/>
    <s v="Becas de Educación Básica"/>
    <s v=""/>
    <n v="0"/>
    <s v="ANDROID-APP"/>
    <s v="Becas de Educación Básica"/>
    <s v=""/>
    <m/>
    <n v="0"/>
    <n v="0"/>
  </r>
  <r>
    <n v="313876"/>
    <n v="313876"/>
    <m/>
    <s v=""/>
    <n v="228"/>
    <s v="2137346"/>
    <x v="3"/>
    <s v=""/>
    <d v="2021-11-30T00:00:00"/>
    <s v="martes"/>
    <n v="3"/>
    <s v="noviembre"/>
    <n v="11"/>
    <n v="2021"/>
    <d v="1899-12-30T00:02:55"/>
    <n v="0"/>
    <m/>
    <m/>
    <m/>
    <s v="Becas Jovenes Escribiendo el futuro"/>
    <s v=""/>
    <n v="0"/>
    <s v="ANDROID-APP"/>
    <s v="Becas Jovenes Escribiendo el futuro"/>
    <s v=""/>
    <m/>
    <n v="0"/>
    <n v="0"/>
  </r>
  <r>
    <n v="313877"/>
    <n v="313877"/>
    <m/>
    <s v=""/>
    <n v="228"/>
    <s v="2137346"/>
    <x v="3"/>
    <s v=""/>
    <d v="2021-11-30T00:00:00"/>
    <s v="martes"/>
    <n v="3"/>
    <s v="noviembre"/>
    <n v="11"/>
    <n v="2021"/>
    <d v="1899-12-30T00:02:57"/>
    <n v="0"/>
    <m/>
    <m/>
    <m/>
    <s v="Información General_JEF"/>
    <s v=""/>
    <n v="0"/>
    <s v="ANDROID-APP"/>
    <s v="Información General"/>
    <s v=""/>
    <m/>
    <n v="0"/>
    <n v="0"/>
  </r>
  <r>
    <n v="313878"/>
    <n v="313878"/>
    <m/>
    <s v=""/>
    <n v="228"/>
    <s v="2137346"/>
    <x v="3"/>
    <s v=""/>
    <d v="2021-11-30T00:00:00"/>
    <s v="martes"/>
    <n v="3"/>
    <s v="noviembre"/>
    <n v="11"/>
    <n v="2021"/>
    <d v="1899-12-30T00:03:37"/>
    <n v="0"/>
    <m/>
    <m/>
    <m/>
    <s v="Becas de Educación Media Superior"/>
    <s v=""/>
    <n v="0"/>
    <s v="ANDROID-APP"/>
    <s v="Becas de Educación Media Superior"/>
    <s v=""/>
    <m/>
    <n v="0"/>
    <n v="0"/>
  </r>
  <r>
    <n v="313879"/>
    <n v="313879"/>
    <m/>
    <s v=""/>
    <n v="228"/>
    <s v="2137346"/>
    <x v="3"/>
    <s v=""/>
    <d v="2021-11-30T00:00:00"/>
    <s v="martes"/>
    <n v="3"/>
    <s v="noviembre"/>
    <n v="11"/>
    <n v="2021"/>
    <d v="1899-12-30T00:03:38"/>
    <n v="0"/>
    <m/>
    <m/>
    <m/>
    <s v="Bienestar Azteca"/>
    <s v=""/>
    <n v="0"/>
    <s v="ANDROID-APP"/>
    <s v="Bienestar Azteca"/>
    <s v=""/>
    <m/>
    <n v="0"/>
    <n v="0"/>
  </r>
  <r>
    <n v="313880"/>
    <n v="313880"/>
    <m/>
    <s v=""/>
    <n v="228"/>
    <s v="2137346"/>
    <x v="3"/>
    <s v=""/>
    <d v="2021-11-30T00:00:00"/>
    <s v="martes"/>
    <n v="3"/>
    <s v="noviembre"/>
    <n v="11"/>
    <n v="2021"/>
    <d v="1899-12-30T00:03:42"/>
    <n v="0"/>
    <m/>
    <m/>
    <m/>
    <s v="Etapa 1. Registro"/>
    <s v=""/>
    <n v="0"/>
    <s v="ANDROID-APP"/>
    <s v="Etapa 1. Registro"/>
    <s v=""/>
    <m/>
    <n v="0"/>
    <n v="0"/>
  </r>
  <r>
    <n v="313881"/>
    <n v="313881"/>
    <m/>
    <s v=""/>
    <n v="228"/>
    <s v="2137346"/>
    <x v="3"/>
    <s v=""/>
    <d v="2021-11-30T00:00:00"/>
    <s v="martes"/>
    <n v="3"/>
    <s v="noviembre"/>
    <n v="11"/>
    <n v="2021"/>
    <d v="1899-12-30T00:03:47"/>
    <n v="0"/>
    <m/>
    <m/>
    <m/>
    <s v="Etapa 1. Registro"/>
    <s v=""/>
    <n v="0"/>
    <s v="ANDROID-APP"/>
    <s v="https://bienestarazteca.com/"/>
    <s v=""/>
    <m/>
    <n v="0"/>
    <n v="0"/>
  </r>
  <r>
    <n v="313882"/>
    <n v="313882"/>
    <m/>
    <s v=""/>
    <n v="228"/>
    <s v="2137346"/>
    <x v="3"/>
    <s v=""/>
    <d v="2021-11-30T00:00:00"/>
    <s v="martes"/>
    <n v="3"/>
    <s v="noviembre"/>
    <n v="11"/>
    <n v="2021"/>
    <d v="1899-12-30T00:03:48"/>
    <n v="0"/>
    <m/>
    <m/>
    <m/>
    <s v="Etapa 1. Registro"/>
    <s v=""/>
    <n v="0"/>
    <s v="ANDROID-APP"/>
    <s v="https://bienestarazteca.com/"/>
    <s v=""/>
    <m/>
    <n v="0"/>
    <n v="0"/>
  </r>
  <r>
    <n v="313883"/>
    <n v="313883"/>
    <m/>
    <s v=""/>
    <n v="558"/>
    <s v="1468477"/>
    <x v="0"/>
    <s v=""/>
    <d v="2021-11-30T00:00:00"/>
    <s v="martes"/>
    <n v="3"/>
    <s v="noviembre"/>
    <n v="11"/>
    <n v="2021"/>
    <d v="1899-12-30T00:04:44"/>
    <n v="0"/>
    <m/>
    <m/>
    <m/>
    <s v="INTERCEPCIÓN DE LLAMADAS"/>
    <s v=""/>
    <n v="0"/>
    <s v="ANDROID-APP"/>
    <s v=""/>
    <s v=""/>
    <m/>
    <n v="0"/>
    <n v="0"/>
  </r>
  <r>
    <n v="313884"/>
    <n v="313884"/>
    <m/>
    <s v=""/>
    <n v="558"/>
    <s v="1468477"/>
    <x v="0"/>
    <s v=""/>
    <d v="2021-11-30T00:00:00"/>
    <s v="martes"/>
    <n v="3"/>
    <s v="noviembre"/>
    <n v="11"/>
    <n v="2021"/>
    <d v="1899-12-30T00:04:49"/>
    <n v="0"/>
    <m/>
    <m/>
    <m/>
    <s v="Redes Sociales"/>
    <s v=""/>
    <n v="0"/>
    <s v="ANDROID-APP"/>
    <s v="Redes Sociales"/>
    <s v=""/>
    <m/>
    <n v="0"/>
    <n v="0"/>
  </r>
  <r>
    <n v="313885"/>
    <n v="313885"/>
    <m/>
    <s v=""/>
    <n v="553"/>
    <s v="4171057"/>
    <x v="14"/>
    <s v=""/>
    <d v="2021-11-30T00:00:00"/>
    <s v="martes"/>
    <n v="3"/>
    <s v="noviembre"/>
    <n v="11"/>
    <n v="2021"/>
    <d v="1899-12-30T00:06:22"/>
    <n v="0"/>
    <m/>
    <m/>
    <m/>
    <s v="INTERCEPCIÓN DE LLAMADAS"/>
    <s v=""/>
    <n v="0"/>
    <s v="ANDROID-APP"/>
    <s v=""/>
    <s v=""/>
    <m/>
    <n v="0"/>
    <n v="0"/>
  </r>
  <r>
    <n v="313886"/>
    <n v="313886"/>
    <m/>
    <s v=""/>
    <n v="562"/>
    <s v="4741091"/>
    <x v="14"/>
    <s v=""/>
    <d v="2021-11-30T00:00:00"/>
    <s v="martes"/>
    <n v="3"/>
    <s v="noviembre"/>
    <n v="11"/>
    <n v="2021"/>
    <d v="1899-12-30T00:06:23"/>
    <n v="0"/>
    <m/>
    <m/>
    <m/>
    <s v="INTERCEPCIÓN DE LLAMADAS"/>
    <s v=""/>
    <n v="0"/>
    <s v="ANDROID-APP"/>
    <s v=""/>
    <s v=""/>
    <m/>
    <n v="0"/>
    <n v="0"/>
  </r>
  <r>
    <n v="313887"/>
    <n v="313887"/>
    <m/>
    <s v=""/>
    <n v="553"/>
    <s v="4171057"/>
    <x v="14"/>
    <s v=""/>
    <d v="2021-11-30T00:00:00"/>
    <s v="martes"/>
    <n v="3"/>
    <s v="noviembre"/>
    <n v="11"/>
    <n v="2021"/>
    <d v="1899-12-30T00:06:29"/>
    <n v="0"/>
    <m/>
    <m/>
    <m/>
    <s v="Becas de Educación Media Superior"/>
    <s v=""/>
    <n v="0"/>
    <s v="ANDROID-APP"/>
    <s v="Becas de Educación Media Superior"/>
    <s v=""/>
    <m/>
    <n v="0"/>
    <n v="0"/>
  </r>
  <r>
    <n v="313888"/>
    <n v="313888"/>
    <m/>
    <s v=""/>
    <n v="553"/>
    <s v="4171057"/>
    <x v="14"/>
    <s v=""/>
    <d v="2021-11-30T00:00:00"/>
    <s v="martes"/>
    <n v="3"/>
    <s v="noviembre"/>
    <n v="11"/>
    <n v="2021"/>
    <d v="1899-12-30T00:06:31"/>
    <n v="0"/>
    <m/>
    <m/>
    <m/>
    <s v="Bienestar Azteca"/>
    <s v=""/>
    <n v="0"/>
    <s v="ANDROID-APP"/>
    <s v="Bienestar Azteca"/>
    <s v=""/>
    <m/>
    <n v="0"/>
    <n v="0"/>
  </r>
  <r>
    <n v="313889"/>
    <n v="313889"/>
    <m/>
    <s v=""/>
    <n v="562"/>
    <s v="4741091"/>
    <x v="14"/>
    <s v=""/>
    <d v="2021-11-30T00:00:00"/>
    <s v="martes"/>
    <n v="3"/>
    <s v="noviembre"/>
    <n v="11"/>
    <n v="2021"/>
    <d v="1899-12-30T00:06:43"/>
    <n v="0"/>
    <m/>
    <m/>
    <m/>
    <s v="Becas de Educación Básica"/>
    <s v=""/>
    <n v="0"/>
    <s v="ANDROID-APP"/>
    <s v="Becas de Educación Básica"/>
    <s v=""/>
    <m/>
    <n v="0"/>
    <n v="0"/>
  </r>
  <r>
    <n v="313890"/>
    <n v="313890"/>
    <m/>
    <s v=""/>
    <n v="553"/>
    <s v="4171057"/>
    <x v="14"/>
    <s v=""/>
    <d v="2021-11-30T00:00:00"/>
    <s v="martes"/>
    <n v="3"/>
    <s v="noviembre"/>
    <n v="11"/>
    <n v="2021"/>
    <d v="1899-12-30T00:06:44"/>
    <n v="0"/>
    <m/>
    <m/>
    <m/>
    <s v="Etapa 1. Registro"/>
    <s v=""/>
    <n v="0"/>
    <s v="ANDROID-APP"/>
    <s v="Etapa 1. Registro"/>
    <s v=""/>
    <m/>
    <n v="0"/>
    <n v="0"/>
  </r>
  <r>
    <n v="313891"/>
    <n v="313891"/>
    <m/>
    <s v=""/>
    <n v="553"/>
    <s v="4171057"/>
    <x v="14"/>
    <s v=""/>
    <d v="2021-11-30T00:00:00"/>
    <s v="martes"/>
    <n v="3"/>
    <s v="noviembre"/>
    <n v="11"/>
    <n v="2021"/>
    <d v="1899-12-30T00:06:48"/>
    <n v="0"/>
    <m/>
    <m/>
    <m/>
    <s v="Etapa 1. Registro"/>
    <s v=""/>
    <n v="0"/>
    <s v="ANDROID-APP"/>
    <s v="https://bienestarazteca.com/"/>
    <s v=""/>
    <m/>
    <n v="0"/>
    <n v="0"/>
  </r>
  <r>
    <n v="313892"/>
    <n v="313892"/>
    <m/>
    <s v=""/>
    <n v="562"/>
    <s v="4741091"/>
    <x v="14"/>
    <s v=""/>
    <d v="2021-11-30T00:00:00"/>
    <s v="martes"/>
    <n v="3"/>
    <s v="noviembre"/>
    <n v="11"/>
    <n v="2021"/>
    <d v="1899-12-30T00:07:1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3893"/>
    <n v="313893"/>
    <m/>
    <s v=""/>
    <n v="562"/>
    <s v="4741091"/>
    <x v="14"/>
    <s v=""/>
    <d v="2021-11-30T00:00:00"/>
    <s v="martes"/>
    <n v="3"/>
    <s v="noviembre"/>
    <n v="11"/>
    <n v="2021"/>
    <d v="1899-12-30T00:07:42"/>
    <n v="0"/>
    <m/>
    <m/>
    <m/>
    <s v="Contraloría Social"/>
    <s v=""/>
    <n v="0"/>
    <s v="ANDROID-APP"/>
    <s v="Contraloría Social"/>
    <s v=""/>
    <m/>
    <n v="0"/>
    <n v="0"/>
  </r>
  <r>
    <n v="313894"/>
    <n v="313894"/>
    <m/>
    <s v=""/>
    <n v="871"/>
    <s v="5349848"/>
    <x v="20"/>
    <s v=""/>
    <d v="2021-11-30T00:00:00"/>
    <s v="martes"/>
    <n v="3"/>
    <s v="noviembre"/>
    <n v="11"/>
    <n v="2021"/>
    <d v="1899-12-30T00:07:46"/>
    <n v="0"/>
    <m/>
    <m/>
    <m/>
    <s v="INTERCEPCIÓN DE LLAMADAS"/>
    <s v=""/>
    <n v="0"/>
    <s v="ANDROID-APP"/>
    <s v=""/>
    <s v=""/>
    <m/>
    <n v="0"/>
    <n v="0"/>
  </r>
  <r>
    <n v="313895"/>
    <n v="313895"/>
    <m/>
    <s v=""/>
    <n v="562"/>
    <s v="4741091"/>
    <x v="14"/>
    <s v=""/>
    <d v="2021-11-30T00:00:00"/>
    <s v="martes"/>
    <n v="3"/>
    <s v="noviembre"/>
    <n v="11"/>
    <n v="2021"/>
    <d v="1899-12-30T00:07:50"/>
    <n v="0"/>
    <m/>
    <m/>
    <m/>
    <s v="Información General_CS"/>
    <s v=""/>
    <n v="0"/>
    <s v="ANDROID-APP"/>
    <s v="Información General"/>
    <s v=""/>
    <m/>
    <n v="0"/>
    <n v="0"/>
  </r>
  <r>
    <n v="313896"/>
    <n v="313896"/>
    <m/>
    <s v=""/>
    <n v="562"/>
    <s v="4741091"/>
    <x v="14"/>
    <s v=""/>
    <d v="2021-11-30T00:00:00"/>
    <s v="martes"/>
    <n v="3"/>
    <s v="noviembre"/>
    <n v="11"/>
    <n v="2021"/>
    <d v="1899-12-30T00:08:01"/>
    <n v="0"/>
    <m/>
    <m/>
    <m/>
    <s v="¡Regístrate como representante!"/>
    <s v=""/>
    <n v="0"/>
    <s v="ANDROID-APP"/>
    <s v="¡Regístrate como representante!"/>
    <s v=""/>
    <m/>
    <n v="0"/>
    <n v="0"/>
  </r>
  <r>
    <n v="313897"/>
    <n v="313897"/>
    <m/>
    <s v=""/>
    <n v="562"/>
    <s v="4741091"/>
    <x v="14"/>
    <s v=""/>
    <d v="2021-11-30T00:00:00"/>
    <s v="martes"/>
    <n v="3"/>
    <s v="noviembre"/>
    <n v="11"/>
    <n v="2021"/>
    <d v="1899-12-30T00:08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3898"/>
    <n v="313898"/>
    <m/>
    <s v=""/>
    <n v="553"/>
    <s v="4171057"/>
    <x v="14"/>
    <s v=""/>
    <d v="2021-11-30T00:00:00"/>
    <s v="martes"/>
    <n v="3"/>
    <s v="noviembre"/>
    <n v="11"/>
    <n v="2021"/>
    <d v="1899-12-30T00:09:43"/>
    <n v="0"/>
    <m/>
    <m/>
    <m/>
    <s v="Etapa 2. Recibe tu beca."/>
    <s v=""/>
    <n v="0"/>
    <s v="ANDROID-APP"/>
    <s v="Etapa 2. Recibe tu beca."/>
    <s v=""/>
    <m/>
    <n v="0"/>
    <n v="0"/>
  </r>
  <r>
    <n v="313899"/>
    <n v="313899"/>
    <m/>
    <s v=""/>
    <n v="999"/>
    <s v="1570767"/>
    <x v="8"/>
    <s v=""/>
    <d v="2021-11-30T00:00:00"/>
    <s v="martes"/>
    <n v="3"/>
    <s v="noviembre"/>
    <n v="11"/>
    <n v="2021"/>
    <d v="1899-12-30T00:10:00"/>
    <n v="0"/>
    <m/>
    <m/>
    <m/>
    <s v="INTERCEPCIÓN DE LLAMADAS"/>
    <s v=""/>
    <n v="0"/>
    <s v="ANDROID-APP"/>
    <s v=""/>
    <s v=""/>
    <m/>
    <n v="0"/>
    <n v="0"/>
  </r>
  <r>
    <n v="313900"/>
    <n v="313900"/>
    <m/>
    <s v=""/>
    <n v="999"/>
    <s v="1570767"/>
    <x v="8"/>
    <s v=""/>
    <d v="2021-11-30T00:00:00"/>
    <s v="martes"/>
    <n v="3"/>
    <s v="noviembre"/>
    <n v="11"/>
    <n v="2021"/>
    <d v="1899-12-30T00:10:11"/>
    <n v="0"/>
    <m/>
    <m/>
    <m/>
    <s v="Becas de Educación Media Superior"/>
    <s v=""/>
    <n v="0"/>
    <s v="ANDROID-APP"/>
    <s v="Becas de Educación Media Superior"/>
    <s v=""/>
    <m/>
    <n v="0"/>
    <n v="0"/>
  </r>
  <r>
    <n v="313901"/>
    <n v="313901"/>
    <m/>
    <s v=""/>
    <n v="999"/>
    <s v="1570767"/>
    <x v="8"/>
    <s v=""/>
    <d v="2021-11-30T00:00:00"/>
    <s v="martes"/>
    <n v="3"/>
    <s v="noviembre"/>
    <n v="11"/>
    <n v="2021"/>
    <d v="1899-12-30T00:10:17"/>
    <n v="0"/>
    <m/>
    <m/>
    <m/>
    <s v="Bienestar Azteca"/>
    <s v=""/>
    <n v="0"/>
    <s v="ANDROID-APP"/>
    <s v="Bienestar Azteca"/>
    <s v=""/>
    <m/>
    <n v="0"/>
    <n v="0"/>
  </r>
  <r>
    <n v="313902"/>
    <n v="313902"/>
    <m/>
    <s v=""/>
    <n v="999"/>
    <s v="1570767"/>
    <x v="8"/>
    <s v=""/>
    <d v="2021-11-30T00:00:00"/>
    <s v="martes"/>
    <n v="3"/>
    <s v="noviembre"/>
    <n v="11"/>
    <n v="2021"/>
    <d v="1899-12-30T00:10:48"/>
    <n v="0"/>
    <m/>
    <m/>
    <m/>
    <s v="Becas Elisa Acuña"/>
    <s v=""/>
    <n v="0"/>
    <s v="ANDROID-APP"/>
    <s v="Becas Elisa Acuña"/>
    <s v=""/>
    <m/>
    <n v="0"/>
    <n v="0"/>
  </r>
  <r>
    <n v="313903"/>
    <n v="313903"/>
    <m/>
    <s v=""/>
    <n v="999"/>
    <s v="1570767"/>
    <x v="8"/>
    <s v=""/>
    <d v="2021-11-30T00:00:00"/>
    <s v="martes"/>
    <n v="3"/>
    <s v="noviembre"/>
    <n v="11"/>
    <n v="2021"/>
    <d v="1899-12-30T00:10:54"/>
    <n v="0"/>
    <m/>
    <m/>
    <m/>
    <s v="Becas de Educación Media Superior"/>
    <s v=""/>
    <n v="0"/>
    <s v="ANDROID-APP"/>
    <s v="Becas de Educación Media Superior"/>
    <s v=""/>
    <m/>
    <n v="0"/>
    <n v="0"/>
  </r>
  <r>
    <n v="313904"/>
    <n v="313904"/>
    <m/>
    <s v=""/>
    <n v="999"/>
    <s v="1570767"/>
    <x v="8"/>
    <s v=""/>
    <d v="2021-11-30T00:00:00"/>
    <s v="martes"/>
    <n v="3"/>
    <s v="noviembre"/>
    <n v="11"/>
    <n v="2021"/>
    <d v="1899-12-30T00:10:56"/>
    <n v="0"/>
    <m/>
    <m/>
    <m/>
    <s v="Bienestar Azteca"/>
    <s v=""/>
    <n v="0"/>
    <s v="ANDROID-APP"/>
    <s v="Bienestar Azteca"/>
    <s v=""/>
    <m/>
    <n v="0"/>
    <n v="0"/>
  </r>
  <r>
    <n v="313905"/>
    <n v="313905"/>
    <m/>
    <s v=""/>
    <n v="999"/>
    <s v="1570767"/>
    <x v="8"/>
    <s v=""/>
    <d v="2021-11-30T00:00:00"/>
    <s v="martes"/>
    <n v="3"/>
    <s v="noviembre"/>
    <n v="11"/>
    <n v="2021"/>
    <d v="1899-12-30T00:10:59"/>
    <n v="0"/>
    <m/>
    <m/>
    <m/>
    <s v="Etapa 2. Recibe tu beca."/>
    <s v=""/>
    <n v="0"/>
    <s v="ANDROID-APP"/>
    <s v="Etapa 2. Recibe tu beca."/>
    <s v=""/>
    <m/>
    <n v="0"/>
    <n v="0"/>
  </r>
  <r>
    <n v="313906"/>
    <n v="313906"/>
    <m/>
    <s v=""/>
    <n v="562"/>
    <s v="4741091"/>
    <x v="14"/>
    <s v=""/>
    <d v="2021-11-30T00:00:00"/>
    <s v="martes"/>
    <n v="3"/>
    <s v="noviembre"/>
    <n v="11"/>
    <n v="2021"/>
    <d v="1899-12-30T00:11:27"/>
    <n v="0"/>
    <m/>
    <m/>
    <m/>
    <s v="Redes Sociales"/>
    <s v=""/>
    <n v="0"/>
    <s v="ANDROID-APP"/>
    <s v="Redes Sociales"/>
    <s v=""/>
    <m/>
    <n v="0"/>
    <n v="0"/>
  </r>
  <r>
    <n v="313907"/>
    <n v="313907"/>
    <m/>
    <s v=""/>
    <n v="553"/>
    <s v="9025198"/>
    <x v="0"/>
    <s v=""/>
    <d v="2021-11-30T00:00:00"/>
    <s v="martes"/>
    <n v="3"/>
    <s v="noviembre"/>
    <n v="11"/>
    <n v="2021"/>
    <d v="1899-12-30T00:11:42"/>
    <n v="0"/>
    <m/>
    <m/>
    <m/>
    <s v="INTERCEPCIÓN DE LLAMADAS"/>
    <s v=""/>
    <n v="0"/>
    <s v="ANDROID-APP"/>
    <s v=""/>
    <s v=""/>
    <m/>
    <n v="0"/>
    <n v="0"/>
  </r>
  <r>
    <n v="313908"/>
    <n v="313908"/>
    <m/>
    <s v=""/>
    <n v="562"/>
    <s v="4741091"/>
    <x v="14"/>
    <s v=""/>
    <d v="2021-11-30T00:00:00"/>
    <s v="martes"/>
    <n v="3"/>
    <s v="noviembre"/>
    <n v="11"/>
    <n v="2021"/>
    <d v="1899-12-30T00:11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3909"/>
    <n v="313909"/>
    <m/>
    <s v=""/>
    <n v="52"/>
    <s v="2212834"/>
    <x v="18"/>
    <s v=""/>
    <d v="2021-11-30T00:00:00"/>
    <s v="martes"/>
    <n v="3"/>
    <s v="noviembre"/>
    <n v="11"/>
    <n v="2021"/>
    <d v="1899-12-30T00:12:14"/>
    <n v="0"/>
    <m/>
    <m/>
    <m/>
    <s v="INTERCEPCIÓN DE LLAMADAS"/>
    <s v=""/>
    <n v="0"/>
    <s v="ANDROID-APP"/>
    <s v=""/>
    <s v=""/>
    <m/>
    <n v="0"/>
    <n v="0"/>
  </r>
  <r>
    <n v="313910"/>
    <n v="313910"/>
    <m/>
    <s v=""/>
    <n v="222"/>
    <s v="6608491"/>
    <x v="18"/>
    <s v=""/>
    <d v="2021-11-30T00:00:00"/>
    <s v="martes"/>
    <n v="3"/>
    <s v="noviembre"/>
    <n v="11"/>
    <n v="2021"/>
    <d v="1899-12-30T00:12:16"/>
    <n v="0"/>
    <m/>
    <m/>
    <m/>
    <s v="INTERCEPCIÓN DE LLAMADAS"/>
    <s v=""/>
    <n v="0"/>
    <s v="ANDROID-APP"/>
    <s v=""/>
    <s v=""/>
    <m/>
    <n v="0"/>
    <n v="0"/>
  </r>
  <r>
    <n v="313911"/>
    <n v="313911"/>
    <m/>
    <s v=""/>
    <n v="52"/>
    <s v="2212834"/>
    <x v="18"/>
    <s v=""/>
    <d v="2021-11-30T00:00:00"/>
    <s v="martes"/>
    <n v="3"/>
    <s v="noviembre"/>
    <n v="11"/>
    <n v="2021"/>
    <d v="1899-12-30T00:12:20"/>
    <n v="0"/>
    <m/>
    <m/>
    <m/>
    <s v="Becas de Educación Media Superior"/>
    <s v=""/>
    <n v="0"/>
    <s v="ANDROID-APP"/>
    <s v="Becas de Educación Media Superior"/>
    <s v=""/>
    <m/>
    <n v="0"/>
    <n v="0"/>
  </r>
  <r>
    <n v="313912"/>
    <n v="313912"/>
    <m/>
    <s v=""/>
    <n v="52"/>
    <s v="2212834"/>
    <x v="18"/>
    <s v=""/>
    <d v="2021-11-30T00:00:00"/>
    <s v="martes"/>
    <n v="3"/>
    <s v="noviembre"/>
    <n v="11"/>
    <n v="2021"/>
    <d v="1899-12-30T00:12:23"/>
    <n v="0"/>
    <m/>
    <m/>
    <m/>
    <s v="Bienestar Azteca"/>
    <s v=""/>
    <n v="0"/>
    <s v="ANDROID-APP"/>
    <s v="Bienestar Azteca"/>
    <s v=""/>
    <m/>
    <n v="0"/>
    <n v="0"/>
  </r>
  <r>
    <n v="313913"/>
    <n v="313913"/>
    <m/>
    <s v=""/>
    <n v="222"/>
    <s v="6608491"/>
    <x v="18"/>
    <s v=""/>
    <d v="2021-11-30T00:00:00"/>
    <s v="martes"/>
    <n v="3"/>
    <s v="noviembre"/>
    <n v="11"/>
    <n v="2021"/>
    <d v="1899-12-30T00:12:24"/>
    <n v="0"/>
    <m/>
    <m/>
    <m/>
    <s v="Becas de Educación Media Superior"/>
    <s v=""/>
    <n v="0"/>
    <s v="ANDROID-APP"/>
    <s v="Becas de Educación Media Superior"/>
    <s v=""/>
    <m/>
    <n v="0"/>
    <n v="0"/>
  </r>
  <r>
    <n v="313914"/>
    <n v="313914"/>
    <m/>
    <s v=""/>
    <n v="443"/>
    <s v="1916731"/>
    <x v="15"/>
    <s v=""/>
    <d v="2021-11-30T00:00:00"/>
    <s v="martes"/>
    <n v="3"/>
    <s v="noviembre"/>
    <n v="11"/>
    <n v="2021"/>
    <d v="1899-12-30T00:12:25"/>
    <n v="0"/>
    <m/>
    <m/>
    <m/>
    <s v="INTERCEPCIÓN DE LLAMADAS"/>
    <s v=""/>
    <n v="0"/>
    <s v="ANDROID-APP"/>
    <s v=""/>
    <s v=""/>
    <m/>
    <n v="0"/>
    <n v="0"/>
  </r>
  <r>
    <n v="313915"/>
    <n v="313915"/>
    <m/>
    <s v=""/>
    <n v="52"/>
    <s v="2212834"/>
    <x v="18"/>
    <s v=""/>
    <d v="2021-11-30T00:00:00"/>
    <s v="martes"/>
    <n v="3"/>
    <s v="noviembre"/>
    <n v="11"/>
    <n v="2021"/>
    <d v="1899-12-30T00:12:25"/>
    <n v="0"/>
    <m/>
    <m/>
    <m/>
    <s v="Etapa 1. Registro"/>
    <s v=""/>
    <n v="0"/>
    <s v="ANDROID-APP"/>
    <s v="Etapa 1. Registro"/>
    <s v=""/>
    <m/>
    <n v="0"/>
    <n v="0"/>
  </r>
  <r>
    <n v="313916"/>
    <n v="313916"/>
    <m/>
    <s v=""/>
    <n v="222"/>
    <s v="6608491"/>
    <x v="18"/>
    <s v=""/>
    <d v="2021-11-30T00:00:00"/>
    <s v="martes"/>
    <n v="3"/>
    <s v="noviembre"/>
    <n v="11"/>
    <n v="2021"/>
    <d v="1899-12-30T00:12:26"/>
    <n v="0"/>
    <m/>
    <m/>
    <m/>
    <s v="Bienestar Azteca"/>
    <s v=""/>
    <n v="0"/>
    <s v="ANDROID-APP"/>
    <s v="Bienestar Azteca"/>
    <s v=""/>
    <m/>
    <n v="0"/>
    <n v="0"/>
  </r>
  <r>
    <n v="313917"/>
    <n v="313917"/>
    <m/>
    <s v=""/>
    <n v="443"/>
    <s v="1916731"/>
    <x v="15"/>
    <s v=""/>
    <d v="2021-11-30T00:00:00"/>
    <s v="martes"/>
    <n v="3"/>
    <s v="noviembre"/>
    <n v="11"/>
    <n v="2021"/>
    <d v="1899-12-30T00:12:32"/>
    <n v="0"/>
    <m/>
    <m/>
    <m/>
    <s v="Becas Jovenes Escribiendo el futuro"/>
    <s v=""/>
    <n v="0"/>
    <s v="ANDROID-APP"/>
    <s v="Becas Jovenes Escribiendo el futuro"/>
    <s v=""/>
    <m/>
    <n v="0"/>
    <n v="0"/>
  </r>
  <r>
    <n v="313918"/>
    <n v="313918"/>
    <m/>
    <s v=""/>
    <n v="443"/>
    <s v="1916731"/>
    <x v="15"/>
    <s v=""/>
    <d v="2021-11-30T00:00:00"/>
    <s v="martes"/>
    <n v="3"/>
    <s v="noviembre"/>
    <n v="11"/>
    <n v="2021"/>
    <d v="1899-12-30T00:12:33"/>
    <n v="0"/>
    <m/>
    <m/>
    <m/>
    <s v="Convocatoria_JEF"/>
    <s v=""/>
    <n v="0"/>
    <s v="ANDROID-APP"/>
    <s v="Convocatoria"/>
    <s v=""/>
    <m/>
    <n v="0"/>
    <n v="0"/>
  </r>
  <r>
    <n v="313919"/>
    <n v="313919"/>
    <m/>
    <s v=""/>
    <n v="222"/>
    <s v="6608491"/>
    <x v="18"/>
    <s v=""/>
    <d v="2021-11-30T00:00:00"/>
    <s v="martes"/>
    <n v="3"/>
    <s v="noviembre"/>
    <n v="11"/>
    <n v="2021"/>
    <d v="1899-12-30T00:12:35"/>
    <n v="0"/>
    <m/>
    <m/>
    <m/>
    <s v="Etapa 1. Registro"/>
    <s v=""/>
    <n v="0"/>
    <s v="ANDROID-APP"/>
    <s v="Etapa 1. Registro"/>
    <s v=""/>
    <m/>
    <n v="0"/>
    <n v="0"/>
  </r>
  <r>
    <n v="313920"/>
    <n v="313920"/>
    <m/>
    <s v=""/>
    <n v="222"/>
    <s v="6608491"/>
    <x v="18"/>
    <s v=""/>
    <d v="2021-11-30T00:00:00"/>
    <s v="martes"/>
    <n v="3"/>
    <s v="noviembre"/>
    <n v="11"/>
    <n v="2021"/>
    <d v="1899-12-30T00:12:39"/>
    <n v="0"/>
    <m/>
    <m/>
    <m/>
    <s v="Etapa 1. Registro"/>
    <s v=""/>
    <n v="0"/>
    <s v="ANDROID-APP"/>
    <s v="Etapa 1. Registro"/>
    <s v=""/>
    <m/>
    <n v="0"/>
    <n v="0"/>
  </r>
  <r>
    <n v="313921"/>
    <n v="313921"/>
    <m/>
    <s v=""/>
    <n v="443"/>
    <s v="4182111"/>
    <x v="15"/>
    <s v=""/>
    <d v="2021-11-30T00:00:00"/>
    <s v="martes"/>
    <n v="3"/>
    <s v="noviembre"/>
    <n v="11"/>
    <n v="2021"/>
    <d v="1899-12-30T00:12:42"/>
    <n v="0"/>
    <m/>
    <m/>
    <m/>
    <s v="INTERCEPCIÓN DE LLAMADAS"/>
    <s v=""/>
    <n v="0"/>
    <s v="ANDROID-APP"/>
    <s v=""/>
    <s v=""/>
    <m/>
    <n v="0"/>
    <n v="0"/>
  </r>
  <r>
    <n v="313922"/>
    <n v="313922"/>
    <m/>
    <s v=""/>
    <n v="52"/>
    <s v="2212834"/>
    <x v="18"/>
    <s v=""/>
    <d v="2021-11-30T00:00:00"/>
    <s v="martes"/>
    <n v="3"/>
    <s v="noviembre"/>
    <n v="11"/>
    <n v="2021"/>
    <d v="1899-12-30T00:12:43"/>
    <n v="0"/>
    <m/>
    <m/>
    <m/>
    <s v="Etapa 1. Registro"/>
    <s v=""/>
    <n v="0"/>
    <s v="ANDROID-APP"/>
    <s v="https://bienestarazteca.com/"/>
    <s v=""/>
    <m/>
    <n v="0"/>
    <n v="0"/>
  </r>
  <r>
    <n v="313923"/>
    <n v="313923"/>
    <m/>
    <s v=""/>
    <n v="52"/>
    <s v="2212834"/>
    <x v="18"/>
    <s v=""/>
    <d v="2021-11-30T00:00:00"/>
    <s v="martes"/>
    <n v="3"/>
    <s v="noviembre"/>
    <n v="11"/>
    <n v="2021"/>
    <d v="1899-12-30T00:12:44"/>
    <n v="0"/>
    <m/>
    <m/>
    <m/>
    <s v="Etapa 1. Registro"/>
    <s v=""/>
    <n v="0"/>
    <s v="ANDROID-APP"/>
    <s v="https://bienestarazteca.com/"/>
    <s v=""/>
    <m/>
    <n v="0"/>
    <n v="0"/>
  </r>
  <r>
    <n v="313924"/>
    <n v="313924"/>
    <m/>
    <s v=""/>
    <n v="443"/>
    <s v="4182111"/>
    <x v="15"/>
    <s v=""/>
    <d v="2021-11-30T00:00:00"/>
    <s v="martes"/>
    <n v="3"/>
    <s v="noviembre"/>
    <n v="11"/>
    <n v="2021"/>
    <d v="1899-12-30T00:12:50"/>
    <n v="0"/>
    <m/>
    <m/>
    <m/>
    <s v="Becas de Educación Media Superior"/>
    <s v=""/>
    <n v="0"/>
    <s v="ANDROID-APP"/>
    <s v="Becas de Educación Media Superior"/>
    <s v=""/>
    <m/>
    <n v="0"/>
    <n v="0"/>
  </r>
  <r>
    <n v="313925"/>
    <n v="313925"/>
    <m/>
    <s v=""/>
    <n v="443"/>
    <s v="4182111"/>
    <x v="15"/>
    <s v=""/>
    <d v="2021-11-30T00:00:00"/>
    <s v="martes"/>
    <n v="3"/>
    <s v="noviembre"/>
    <n v="11"/>
    <n v="2021"/>
    <d v="1899-12-30T00:12:51"/>
    <n v="0"/>
    <m/>
    <m/>
    <m/>
    <s v="Bienestar Azteca"/>
    <s v=""/>
    <n v="0"/>
    <s v="ANDROID-APP"/>
    <s v="Bienestar Azteca"/>
    <s v=""/>
    <m/>
    <n v="0"/>
    <n v="0"/>
  </r>
  <r>
    <n v="313926"/>
    <n v="313926"/>
    <m/>
    <s v=""/>
    <n v="443"/>
    <s v="4182111"/>
    <x v="15"/>
    <s v=""/>
    <d v="2021-11-30T00:00:00"/>
    <s v="martes"/>
    <n v="3"/>
    <s v="noviembre"/>
    <n v="11"/>
    <n v="2021"/>
    <d v="1899-12-30T00:12:53"/>
    <n v="0"/>
    <m/>
    <m/>
    <m/>
    <s v="Etapa 1. Registro"/>
    <s v=""/>
    <n v="0"/>
    <s v="ANDROID-APP"/>
    <s v="Etapa 1. Registro"/>
    <s v=""/>
    <m/>
    <n v="0"/>
    <n v="0"/>
  </r>
  <r>
    <n v="313927"/>
    <n v="313927"/>
    <m/>
    <s v=""/>
    <n v="222"/>
    <s v="6608491"/>
    <x v="18"/>
    <s v=""/>
    <d v="2021-11-30T00:00:00"/>
    <s v="martes"/>
    <n v="3"/>
    <s v="noviembre"/>
    <n v="11"/>
    <n v="2021"/>
    <d v="1899-12-30T00:12:58"/>
    <n v="0"/>
    <m/>
    <m/>
    <m/>
    <s v="Etapa 1. Registro"/>
    <s v=""/>
    <n v="0"/>
    <s v="ANDROID-APP"/>
    <s v="https://bienestarazteca.com/"/>
    <s v=""/>
    <m/>
    <n v="0"/>
    <n v="0"/>
  </r>
  <r>
    <n v="313928"/>
    <n v="313928"/>
    <m/>
    <s v=""/>
    <n v="222"/>
    <s v="6608491"/>
    <x v="18"/>
    <s v=""/>
    <d v="2021-11-30T00:00:00"/>
    <s v="martes"/>
    <n v="3"/>
    <s v="noviembre"/>
    <n v="11"/>
    <n v="2021"/>
    <d v="1899-12-30T00:12:58"/>
    <n v="0"/>
    <m/>
    <m/>
    <m/>
    <s v="Etapa 1. Registro"/>
    <s v=""/>
    <n v="0"/>
    <s v="ANDROID-APP"/>
    <s v="https://bienestarazteca.com/"/>
    <s v=""/>
    <m/>
    <n v="0"/>
    <n v="0"/>
  </r>
  <r>
    <n v="313929"/>
    <n v="313929"/>
    <m/>
    <s v=""/>
    <n v="222"/>
    <s v="6608491"/>
    <x v="18"/>
    <s v=""/>
    <d v="2021-11-30T00:00:00"/>
    <s v="martes"/>
    <n v="3"/>
    <s v="noviembre"/>
    <n v="11"/>
    <n v="2021"/>
    <d v="1899-12-30T00:13:00"/>
    <n v="0"/>
    <m/>
    <m/>
    <m/>
    <s v="Etapa 1. Registro"/>
    <s v=""/>
    <n v="0"/>
    <s v="ANDROID-APP"/>
    <s v="https://bienestarazteca.com/"/>
    <s v=""/>
    <m/>
    <n v="0"/>
    <n v="0"/>
  </r>
  <r>
    <n v="313930"/>
    <n v="313930"/>
    <m/>
    <s v=""/>
    <n v="222"/>
    <s v="6608491"/>
    <x v="18"/>
    <s v=""/>
    <d v="2021-11-30T00:00:00"/>
    <s v="martes"/>
    <n v="3"/>
    <s v="noviembre"/>
    <n v="11"/>
    <n v="2021"/>
    <d v="1899-12-30T00:13:02"/>
    <n v="0"/>
    <m/>
    <m/>
    <m/>
    <s v="Etapa 1. Registro"/>
    <s v=""/>
    <n v="0"/>
    <s v="ANDROID-APP"/>
    <s v="https://bienestarazteca.com/"/>
    <s v=""/>
    <m/>
    <n v="0"/>
    <n v="0"/>
  </r>
  <r>
    <n v="313931"/>
    <n v="313931"/>
    <m/>
    <s v=""/>
    <n v="222"/>
    <s v="6608491"/>
    <x v="18"/>
    <s v=""/>
    <d v="2021-11-30T00:00:00"/>
    <s v="martes"/>
    <n v="3"/>
    <s v="noviembre"/>
    <n v="11"/>
    <n v="2021"/>
    <d v="1899-12-30T00:13:02"/>
    <n v="0"/>
    <m/>
    <m/>
    <m/>
    <s v="Etapa 1. Registro"/>
    <s v=""/>
    <n v="0"/>
    <s v="ANDROID-APP"/>
    <s v="https://bienestarazteca.com/"/>
    <s v=""/>
    <m/>
    <n v="0"/>
    <n v="0"/>
  </r>
  <r>
    <n v="313932"/>
    <n v="313932"/>
    <m/>
    <s v=""/>
    <n v="222"/>
    <s v="6608491"/>
    <x v="18"/>
    <s v=""/>
    <d v="2021-11-30T00:00:00"/>
    <s v="martes"/>
    <n v="3"/>
    <s v="noviembre"/>
    <n v="11"/>
    <n v="2021"/>
    <d v="1899-12-30T00:13:03"/>
    <n v="0"/>
    <m/>
    <m/>
    <m/>
    <s v="Etapa 1. Registro"/>
    <s v=""/>
    <n v="0"/>
    <s v="ANDROID-APP"/>
    <s v="https://bienestarazteca.com/"/>
    <s v=""/>
    <m/>
    <n v="0"/>
    <n v="0"/>
  </r>
  <r>
    <n v="313933"/>
    <n v="313933"/>
    <m/>
    <s v=""/>
    <n v="222"/>
    <s v="6608491"/>
    <x v="18"/>
    <s v=""/>
    <d v="2021-11-30T00:00:00"/>
    <s v="martes"/>
    <n v="3"/>
    <s v="noviembre"/>
    <n v="11"/>
    <n v="2021"/>
    <d v="1899-12-30T00:13:04"/>
    <n v="0"/>
    <m/>
    <m/>
    <m/>
    <s v="Etapa 1. Registro"/>
    <s v=""/>
    <n v="0"/>
    <s v="ANDROID-APP"/>
    <s v="https://bienestarazteca.com/"/>
    <s v=""/>
    <m/>
    <n v="0"/>
    <n v="0"/>
  </r>
  <r>
    <n v="313934"/>
    <n v="313934"/>
    <m/>
    <s v=""/>
    <n v="222"/>
    <s v="6608491"/>
    <x v="18"/>
    <s v=""/>
    <d v="2021-11-30T00:00:00"/>
    <s v="martes"/>
    <n v="3"/>
    <s v="noviembre"/>
    <n v="11"/>
    <n v="2021"/>
    <d v="1899-12-30T00:13:04"/>
    <n v="0"/>
    <m/>
    <m/>
    <m/>
    <s v="Etapa 1. Registro"/>
    <s v=""/>
    <n v="0"/>
    <s v="ANDROID-APP"/>
    <s v="https://bienestarazteca.com/"/>
    <s v=""/>
    <m/>
    <n v="0"/>
    <n v="0"/>
  </r>
  <r>
    <n v="313935"/>
    <n v="313935"/>
    <m/>
    <s v=""/>
    <n v="222"/>
    <s v="6608491"/>
    <x v="18"/>
    <s v=""/>
    <d v="2021-11-30T00:00:00"/>
    <s v="martes"/>
    <n v="3"/>
    <s v="noviembre"/>
    <n v="11"/>
    <n v="2021"/>
    <d v="1899-12-30T00:13:04"/>
    <n v="0"/>
    <m/>
    <m/>
    <m/>
    <s v="Etapa 1. Registro"/>
    <s v=""/>
    <n v="0"/>
    <s v="ANDROID-APP"/>
    <s v="https://bienestarazteca.com/"/>
    <s v=""/>
    <m/>
    <n v="0"/>
    <n v="0"/>
  </r>
  <r>
    <n v="313936"/>
    <n v="313936"/>
    <m/>
    <s v=""/>
    <n v="222"/>
    <s v="6608491"/>
    <x v="18"/>
    <s v=""/>
    <d v="2021-11-30T00:00:00"/>
    <s v="martes"/>
    <n v="3"/>
    <s v="noviembre"/>
    <n v="11"/>
    <n v="2021"/>
    <d v="1899-12-30T00:13:04"/>
    <n v="0"/>
    <m/>
    <m/>
    <m/>
    <s v="Etapa 1. Registro"/>
    <s v=""/>
    <n v="0"/>
    <s v="ANDROID-APP"/>
    <s v="https://bienestarazteca.com/"/>
    <s v=""/>
    <m/>
    <n v="0"/>
    <n v="0"/>
  </r>
  <r>
    <n v="313937"/>
    <n v="313937"/>
    <m/>
    <s v=""/>
    <n v="222"/>
    <s v="6608491"/>
    <x v="18"/>
    <s v=""/>
    <d v="2021-11-30T00:00:00"/>
    <s v="martes"/>
    <n v="3"/>
    <s v="noviembre"/>
    <n v="11"/>
    <n v="2021"/>
    <d v="1899-12-30T00:13:04"/>
    <n v="0"/>
    <m/>
    <m/>
    <m/>
    <s v="Etapa 1. Registro"/>
    <s v=""/>
    <n v="0"/>
    <s v="ANDROID-APP"/>
    <s v="https://bienestarazteca.com/"/>
    <s v=""/>
    <m/>
    <n v="0"/>
    <n v="0"/>
  </r>
  <r>
    <n v="313938"/>
    <n v="313938"/>
    <m/>
    <s v=""/>
    <n v="222"/>
    <s v="6608491"/>
    <x v="18"/>
    <s v=""/>
    <d v="2021-11-30T00:00:00"/>
    <s v="martes"/>
    <n v="3"/>
    <s v="noviembre"/>
    <n v="11"/>
    <n v="2021"/>
    <d v="1899-12-30T00:13:05"/>
    <n v="0"/>
    <m/>
    <m/>
    <m/>
    <s v="Etapa 1. Registro"/>
    <s v=""/>
    <n v="0"/>
    <s v="ANDROID-APP"/>
    <s v="https://bienestarazteca.com/"/>
    <s v=""/>
    <m/>
    <n v="0"/>
    <n v="0"/>
  </r>
  <r>
    <n v="313939"/>
    <n v="313939"/>
    <m/>
    <s v=""/>
    <n v="222"/>
    <s v="6608491"/>
    <x v="18"/>
    <s v=""/>
    <d v="2021-11-30T00:00:00"/>
    <s v="martes"/>
    <n v="3"/>
    <s v="noviembre"/>
    <n v="11"/>
    <n v="2021"/>
    <d v="1899-12-30T00:13:05"/>
    <n v="0"/>
    <m/>
    <m/>
    <m/>
    <s v="Etapa 1. Registro"/>
    <s v=""/>
    <n v="0"/>
    <s v="ANDROID-APP"/>
    <s v="https://bienestarazteca.com/"/>
    <s v=""/>
    <m/>
    <n v="0"/>
    <n v="0"/>
  </r>
  <r>
    <n v="313940"/>
    <n v="313940"/>
    <m/>
    <s v=""/>
    <n v="222"/>
    <s v="6608491"/>
    <x v="18"/>
    <s v=""/>
    <d v="2021-11-30T00:00:00"/>
    <s v="martes"/>
    <n v="3"/>
    <s v="noviembre"/>
    <n v="11"/>
    <n v="2021"/>
    <d v="1899-12-30T00:13:05"/>
    <n v="0"/>
    <m/>
    <m/>
    <m/>
    <s v="Etapa 1. Registro"/>
    <s v=""/>
    <n v="0"/>
    <s v="ANDROID-APP"/>
    <s v="https://bienestarazteca.com/"/>
    <s v=""/>
    <m/>
    <n v="0"/>
    <n v="0"/>
  </r>
  <r>
    <n v="313941"/>
    <n v="313941"/>
    <m/>
    <s v=""/>
    <n v="222"/>
    <s v="6608491"/>
    <x v="18"/>
    <s v=""/>
    <d v="2021-11-30T00:00:00"/>
    <s v="martes"/>
    <n v="3"/>
    <s v="noviembre"/>
    <n v="11"/>
    <n v="2021"/>
    <d v="1899-12-30T00:13:05"/>
    <n v="0"/>
    <m/>
    <m/>
    <m/>
    <s v="Etapa 1. Registro"/>
    <s v=""/>
    <n v="0"/>
    <s v="ANDROID-APP"/>
    <s v="https://bienestarazteca.com/"/>
    <s v=""/>
    <m/>
    <n v="0"/>
    <n v="0"/>
  </r>
  <r>
    <n v="313942"/>
    <n v="313942"/>
    <m/>
    <s v=""/>
    <n v="222"/>
    <s v="6608491"/>
    <x v="18"/>
    <s v=""/>
    <d v="2021-11-30T00:00:00"/>
    <s v="martes"/>
    <n v="3"/>
    <s v="noviembre"/>
    <n v="11"/>
    <n v="2021"/>
    <d v="1899-12-30T00:13:06"/>
    <n v="0"/>
    <m/>
    <m/>
    <m/>
    <s v="Etapa 1. Registro"/>
    <s v=""/>
    <n v="0"/>
    <s v="ANDROID-APP"/>
    <s v="https://bienestarazteca.com/"/>
    <s v=""/>
    <m/>
    <n v="0"/>
    <n v="0"/>
  </r>
  <r>
    <n v="313943"/>
    <n v="313943"/>
    <m/>
    <s v=""/>
    <n v="222"/>
    <s v="6608491"/>
    <x v="18"/>
    <s v=""/>
    <d v="2021-11-30T00:00:00"/>
    <s v="martes"/>
    <n v="3"/>
    <s v="noviembre"/>
    <n v="11"/>
    <n v="2021"/>
    <d v="1899-12-30T00:13:06"/>
    <n v="0"/>
    <m/>
    <m/>
    <m/>
    <s v="Etapa 1. Registro"/>
    <s v=""/>
    <n v="0"/>
    <s v="ANDROID-APP"/>
    <s v="https://bienestarazteca.com/"/>
    <s v=""/>
    <m/>
    <n v="0"/>
    <n v="0"/>
  </r>
  <r>
    <n v="313944"/>
    <n v="313944"/>
    <m/>
    <s v=""/>
    <n v="443"/>
    <s v="4182111"/>
    <x v="15"/>
    <s v=""/>
    <d v="2021-11-30T00:00:00"/>
    <s v="martes"/>
    <n v="3"/>
    <s v="noviembre"/>
    <n v="11"/>
    <n v="2021"/>
    <d v="1899-12-30T00:13:22"/>
    <n v="0"/>
    <m/>
    <m/>
    <m/>
    <s v="Etapa 1. Registro"/>
    <s v=""/>
    <n v="0"/>
    <s v="ANDROID-APP"/>
    <s v="https://bienestarazteca.com/"/>
    <s v=""/>
    <m/>
    <n v="0"/>
    <n v="0"/>
  </r>
  <r>
    <n v="313945"/>
    <n v="313945"/>
    <m/>
    <s v=""/>
    <n v="332"/>
    <s v="9995895"/>
    <x v="17"/>
    <s v=""/>
    <d v="2021-11-30T00:00:00"/>
    <s v="martes"/>
    <n v="3"/>
    <s v="noviembre"/>
    <n v="11"/>
    <n v="2021"/>
    <d v="1899-12-30T00:14:08"/>
    <n v="0"/>
    <m/>
    <m/>
    <m/>
    <s v="INTERCEPCIÓN DE LLAMADAS"/>
    <s v=""/>
    <n v="0"/>
    <s v="ANDROID-APP"/>
    <s v=""/>
    <s v=""/>
    <m/>
    <n v="0"/>
    <n v="0"/>
  </r>
  <r>
    <n v="313946"/>
    <n v="313946"/>
    <m/>
    <s v=""/>
    <n v="954"/>
    <s v="1317331"/>
    <x v="25"/>
    <s v=""/>
    <d v="2021-11-30T00:00:00"/>
    <s v="martes"/>
    <n v="3"/>
    <s v="noviembre"/>
    <n v="11"/>
    <n v="2021"/>
    <d v="1899-12-30T00:14:10"/>
    <n v="0"/>
    <m/>
    <m/>
    <m/>
    <s v="INTERCEPCIÓN DE LLAMADAS"/>
    <s v=""/>
    <n v="0"/>
    <s v="ANDROID-APP"/>
    <s v=""/>
    <s v=""/>
    <m/>
    <n v="0"/>
    <n v="0"/>
  </r>
  <r>
    <n v="313947"/>
    <n v="313947"/>
    <m/>
    <s v=""/>
    <n v="332"/>
    <s v="9995895"/>
    <x v="17"/>
    <s v=""/>
    <d v="2021-11-30T00:00:00"/>
    <s v="martes"/>
    <n v="3"/>
    <s v="noviembre"/>
    <n v="11"/>
    <n v="2021"/>
    <d v="1899-12-30T00:14:11"/>
    <n v="0"/>
    <m/>
    <m/>
    <m/>
    <s v="Becas de Educación Básica"/>
    <s v=""/>
    <n v="0"/>
    <s v="ANDROID-APP"/>
    <s v="Becas de Educación Básica"/>
    <s v=""/>
    <m/>
    <n v="0"/>
    <n v="0"/>
  </r>
  <r>
    <n v="313948"/>
    <n v="313948"/>
    <m/>
    <s v=""/>
    <n v="332"/>
    <s v="9995895"/>
    <x v="17"/>
    <s v=""/>
    <d v="2021-11-30T00:00:00"/>
    <s v="martes"/>
    <n v="3"/>
    <s v="noviembre"/>
    <n v="11"/>
    <n v="2021"/>
    <d v="1899-12-30T00:14:1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3949"/>
    <n v="313949"/>
    <m/>
    <s v=""/>
    <n v="871"/>
    <s v="5349848"/>
    <x v="20"/>
    <s v=""/>
    <d v="2021-11-30T00:00:00"/>
    <s v="martes"/>
    <n v="3"/>
    <s v="noviembre"/>
    <n v="11"/>
    <n v="2021"/>
    <d v="1899-12-30T00:14:22"/>
    <n v="0"/>
    <m/>
    <m/>
    <m/>
    <s v="Becas de Educación Media Superior"/>
    <s v=""/>
    <n v="0"/>
    <s v="ANDROID-APP"/>
    <s v="Becas de Educación Media Superior"/>
    <s v=""/>
    <m/>
    <n v="0"/>
    <n v="0"/>
  </r>
  <r>
    <n v="313950"/>
    <n v="313950"/>
    <m/>
    <s v=""/>
    <n v="228"/>
    <s v="2137346"/>
    <x v="3"/>
    <s v=""/>
    <d v="2021-11-30T00:00:00"/>
    <s v="martes"/>
    <n v="3"/>
    <s v="noviembre"/>
    <n v="11"/>
    <n v="2021"/>
    <d v="1899-12-30T00:14:24"/>
    <n v="0"/>
    <m/>
    <m/>
    <m/>
    <s v="INTERCEPCIÓN DE LLAMADAS"/>
    <s v=""/>
    <n v="0"/>
    <s v="ANDROID-APP"/>
    <s v=""/>
    <s v=""/>
    <m/>
    <n v="0"/>
    <n v="0"/>
  </r>
  <r>
    <n v="313951"/>
    <n v="313951"/>
    <m/>
    <s v=""/>
    <n v="954"/>
    <s v="1317331"/>
    <x v="25"/>
    <s v=""/>
    <d v="2021-11-30T00:00:00"/>
    <s v="martes"/>
    <n v="3"/>
    <s v="noviembre"/>
    <n v="11"/>
    <n v="2021"/>
    <d v="1899-12-30T00:14:27"/>
    <n v="0"/>
    <m/>
    <m/>
    <m/>
    <s v="Becas de Educación Media Superior"/>
    <s v=""/>
    <n v="0"/>
    <s v="ANDROID-APP"/>
    <s v="Becas de Educación Media Superior"/>
    <s v=""/>
    <m/>
    <n v="0"/>
    <n v="0"/>
  </r>
  <r>
    <n v="313952"/>
    <n v="313952"/>
    <m/>
    <s v=""/>
    <n v="954"/>
    <s v="1317331"/>
    <x v="25"/>
    <s v=""/>
    <d v="2021-11-30T00:00:00"/>
    <s v="martes"/>
    <n v="3"/>
    <s v="noviembre"/>
    <n v="11"/>
    <n v="2021"/>
    <d v="1899-12-30T00:14:29"/>
    <n v="0"/>
    <m/>
    <m/>
    <m/>
    <s v="Información General_BEMS"/>
    <s v=""/>
    <n v="0"/>
    <s v="ANDROID-APP"/>
    <s v="Información General"/>
    <s v=""/>
    <m/>
    <n v="0"/>
    <n v="0"/>
  </r>
  <r>
    <n v="313953"/>
    <n v="313953"/>
    <m/>
    <s v=""/>
    <n v="954"/>
    <s v="1317331"/>
    <x v="25"/>
    <s v=""/>
    <d v="2021-11-30T00:00:00"/>
    <s v="martes"/>
    <n v="3"/>
    <s v="noviembre"/>
    <n v="11"/>
    <n v="2021"/>
    <d v="1899-12-30T00:14:38"/>
    <n v="0"/>
    <m/>
    <m/>
    <m/>
    <s v="Bienestar Azteca"/>
    <s v=""/>
    <n v="0"/>
    <s v="ANDROID-APP"/>
    <s v="Bienestar Azteca"/>
    <s v=""/>
    <m/>
    <n v="0"/>
    <n v="0"/>
  </r>
  <r>
    <n v="313954"/>
    <n v="313954"/>
    <m/>
    <s v=""/>
    <n v="922"/>
    <s v="1927914"/>
    <x v="3"/>
    <s v=""/>
    <d v="2021-11-30T00:00:00"/>
    <s v="martes"/>
    <n v="3"/>
    <s v="noviembre"/>
    <n v="11"/>
    <n v="2021"/>
    <d v="1899-12-30T00:14:44"/>
    <n v="0"/>
    <m/>
    <m/>
    <m/>
    <s v="INTERCEPCIÓN DE LLAMADAS"/>
    <s v=""/>
    <n v="0"/>
    <s v="ANDROID-APP"/>
    <s v=""/>
    <s v=""/>
    <m/>
    <n v="0"/>
    <n v="0"/>
  </r>
  <r>
    <n v="313955"/>
    <n v="313955"/>
    <m/>
    <s v=""/>
    <n v="954"/>
    <s v="1317331"/>
    <x v="25"/>
    <s v=""/>
    <d v="2021-11-30T00:00:00"/>
    <s v="martes"/>
    <n v="3"/>
    <s v="noviembre"/>
    <n v="11"/>
    <n v="2021"/>
    <d v="1899-12-30T00:14:46"/>
    <n v="0"/>
    <m/>
    <m/>
    <m/>
    <s v="Etapa 2. Recibe tu beca."/>
    <s v=""/>
    <n v="0"/>
    <s v="ANDROID-APP"/>
    <s v="Etapa 2. Recibe tu beca."/>
    <s v=""/>
    <m/>
    <n v="0"/>
    <n v="0"/>
  </r>
  <r>
    <n v="313956"/>
    <n v="313956"/>
    <m/>
    <s v=""/>
    <n v="954"/>
    <s v="1317331"/>
    <x v="25"/>
    <s v=""/>
    <d v="2021-11-30T00:00:00"/>
    <s v="martes"/>
    <n v="3"/>
    <s v="noviembre"/>
    <n v="11"/>
    <n v="2021"/>
    <d v="1899-12-30T00:14:49"/>
    <n v="0"/>
    <m/>
    <m/>
    <m/>
    <s v="Banco Bienestar Azteca"/>
    <s v=""/>
    <n v="0"/>
    <s v="ANDROID-APP"/>
    <s v="https://bienestarazteca.com/"/>
    <s v=""/>
    <m/>
    <n v="0"/>
    <n v="0"/>
  </r>
  <r>
    <n v="313957"/>
    <n v="313957"/>
    <m/>
    <s v=""/>
    <n v="662"/>
    <s v="4432989"/>
    <x v="14"/>
    <s v=""/>
    <d v="2021-11-30T00:00:00"/>
    <s v="martes"/>
    <n v="3"/>
    <s v="noviembre"/>
    <n v="11"/>
    <n v="2021"/>
    <d v="1899-12-30T00:15:23"/>
    <n v="0"/>
    <m/>
    <m/>
    <m/>
    <s v="INTERCEPCIÓN DE LLAMADAS"/>
    <s v=""/>
    <n v="0"/>
    <s v="ANDROID-APP"/>
    <s v=""/>
    <s v=""/>
    <m/>
    <n v="0"/>
    <n v="0"/>
  </r>
  <r>
    <n v="313958"/>
    <n v="313958"/>
    <m/>
    <s v=""/>
    <n v="662"/>
    <s v="4432989"/>
    <x v="14"/>
    <s v=""/>
    <d v="2021-11-30T00:00:00"/>
    <s v="martes"/>
    <n v="3"/>
    <s v="noviembre"/>
    <n v="11"/>
    <n v="2021"/>
    <d v="1899-12-30T00:15:30"/>
    <n v="0"/>
    <m/>
    <m/>
    <m/>
    <s v="Redes Sociales"/>
    <s v=""/>
    <n v="0"/>
    <s v="ANDROID-APP"/>
    <s v="Redes Sociales"/>
    <s v=""/>
    <m/>
    <n v="0"/>
    <n v="0"/>
  </r>
  <r>
    <n v="313959"/>
    <n v="313959"/>
    <m/>
    <s v=""/>
    <n v="662"/>
    <s v="4432989"/>
    <x v="14"/>
    <s v=""/>
    <d v="2021-11-30T00:00:00"/>
    <s v="martes"/>
    <n v="3"/>
    <s v="noviembre"/>
    <n v="11"/>
    <n v="2021"/>
    <d v="1899-12-30T00:15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3960"/>
    <n v="313960"/>
    <m/>
    <s v=""/>
    <n v="662"/>
    <s v="4432989"/>
    <x v="14"/>
    <s v=""/>
    <d v="2021-11-30T00:00:00"/>
    <s v="martes"/>
    <n v="3"/>
    <s v="noviembre"/>
    <n v="11"/>
    <n v="2021"/>
    <d v="1899-12-30T00:15:46"/>
    <n v="0"/>
    <m/>
    <m/>
    <m/>
    <s v="CONTINUAR LA LLAMADA"/>
    <s v=""/>
    <n v="0"/>
    <s v="ANDROID-APP"/>
    <s v="5511620300"/>
    <s v=""/>
    <m/>
    <n v="0"/>
    <n v="0"/>
  </r>
  <r>
    <n v="313961"/>
    <n v="313961"/>
    <m/>
    <s v=""/>
    <n v="228"/>
    <s v="2137346"/>
    <x v="3"/>
    <s v=""/>
    <d v="2021-11-30T00:00:00"/>
    <s v="martes"/>
    <n v="3"/>
    <s v="noviembre"/>
    <n v="11"/>
    <n v="2021"/>
    <d v="1899-12-30T00:16:00"/>
    <n v="0"/>
    <m/>
    <m/>
    <m/>
    <s v="CONTINUAR LA LLAMADA"/>
    <s v=""/>
    <n v="0"/>
    <s v="ANDROID-APP"/>
    <s v="5511620300"/>
    <s v=""/>
    <m/>
    <n v="0"/>
    <n v="0"/>
  </r>
  <r>
    <n v="313962"/>
    <n v="313962"/>
    <m/>
    <s v=""/>
    <n v="954"/>
    <s v="1317331"/>
    <x v="25"/>
    <s v=""/>
    <d v="2021-11-30T00:00:00"/>
    <s v="martes"/>
    <n v="3"/>
    <s v="noviembre"/>
    <n v="11"/>
    <n v="2021"/>
    <d v="1899-12-30T00:16:10"/>
    <n v="0"/>
    <m/>
    <m/>
    <m/>
    <s v="Banco Bienestar Azteca"/>
    <s v=""/>
    <n v="0"/>
    <s v="ANDROID-APP"/>
    <s v="https://bienestarazteca.com/"/>
    <s v=""/>
    <m/>
    <n v="0"/>
    <n v="0"/>
  </r>
  <r>
    <n v="313963"/>
    <n v="313963"/>
    <m/>
    <s v=""/>
    <n v="228"/>
    <s v="2137346"/>
    <x v="3"/>
    <s v=""/>
    <d v="2021-11-30T00:00:00"/>
    <s v="martes"/>
    <n v="3"/>
    <s v="noviembre"/>
    <n v="11"/>
    <n v="2021"/>
    <d v="1899-12-30T00:16:17"/>
    <n v="0"/>
    <m/>
    <m/>
    <m/>
    <s v="INTERCEPCIÓN DE LLAMADAS"/>
    <s v=""/>
    <n v="0"/>
    <s v="ANDROID-APP"/>
    <s v=""/>
    <s v=""/>
    <m/>
    <n v="0"/>
    <n v="0"/>
  </r>
  <r>
    <n v="313964"/>
    <n v="313964"/>
    <m/>
    <s v=""/>
    <n v="871"/>
    <s v="5349848"/>
    <x v="20"/>
    <s v=""/>
    <d v="2021-11-30T00:00:00"/>
    <s v="martes"/>
    <n v="3"/>
    <s v="noviembre"/>
    <n v="11"/>
    <n v="2021"/>
    <d v="1899-12-30T00:16:17"/>
    <n v="0"/>
    <m/>
    <m/>
    <m/>
    <s v="Bienestar Azteca"/>
    <s v=""/>
    <n v="0"/>
    <s v="ANDROID-APP"/>
    <s v="Bienestar Azteca"/>
    <s v=""/>
    <m/>
    <n v="0"/>
    <n v="0"/>
  </r>
  <r>
    <n v="313965"/>
    <n v="313965"/>
    <m/>
    <s v=""/>
    <n v="228"/>
    <s v="2137346"/>
    <x v="3"/>
    <s v=""/>
    <d v="2021-11-30T00:00:00"/>
    <s v="martes"/>
    <n v="3"/>
    <s v="noviembre"/>
    <n v="11"/>
    <n v="2021"/>
    <d v="1899-12-30T00:16:40"/>
    <n v="0"/>
    <m/>
    <m/>
    <m/>
    <s v="Contraloría Social"/>
    <s v=""/>
    <n v="0"/>
    <s v="ANDROID-APP"/>
    <s v="Contraloría Social"/>
    <s v=""/>
    <m/>
    <n v="0"/>
    <n v="0"/>
  </r>
  <r>
    <n v="313966"/>
    <n v="313966"/>
    <m/>
    <s v=""/>
    <n v="228"/>
    <s v="2137346"/>
    <x v="3"/>
    <s v=""/>
    <d v="2021-11-30T00:00:00"/>
    <s v="martes"/>
    <n v="3"/>
    <s v="noviembre"/>
    <n v="11"/>
    <n v="2021"/>
    <d v="1899-12-30T00:16:49"/>
    <n v="0"/>
    <m/>
    <m/>
    <m/>
    <s v="Información General_CS"/>
    <s v=""/>
    <n v="0"/>
    <s v="ANDROID-APP"/>
    <s v="Información General"/>
    <s v=""/>
    <m/>
    <n v="0"/>
    <n v="0"/>
  </r>
  <r>
    <n v="313967"/>
    <n v="313967"/>
    <m/>
    <s v=""/>
    <n v="228"/>
    <s v="2137346"/>
    <x v="3"/>
    <s v=""/>
    <d v="2021-11-30T00:00:00"/>
    <s v="martes"/>
    <n v="3"/>
    <s v="noviembre"/>
    <n v="11"/>
    <n v="2021"/>
    <d v="1899-12-30T00:16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3968"/>
    <n v="313968"/>
    <m/>
    <s v=""/>
    <n v="562"/>
    <s v="4741091"/>
    <x v="14"/>
    <s v=""/>
    <d v="2021-11-30T00:00:00"/>
    <s v="martes"/>
    <n v="3"/>
    <s v="noviembre"/>
    <n v="11"/>
    <n v="2021"/>
    <d v="1899-12-30T00:17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3969"/>
    <n v="313969"/>
    <m/>
    <s v=""/>
    <n v="871"/>
    <s v="4638579"/>
    <x v="13"/>
    <s v=""/>
    <d v="2021-11-30T00:00:00"/>
    <s v="martes"/>
    <n v="3"/>
    <s v="noviembre"/>
    <n v="11"/>
    <n v="2021"/>
    <d v="1899-12-30T00:17:10"/>
    <n v="0"/>
    <m/>
    <m/>
    <m/>
    <s v="Redes Sociales"/>
    <s v=""/>
    <n v="0"/>
    <s v="ANDROID-APP"/>
    <s v="Redes Sociales"/>
    <s v=""/>
    <m/>
    <n v="0"/>
    <n v="0"/>
  </r>
  <r>
    <n v="313970"/>
    <n v="313970"/>
    <m/>
    <s v=""/>
    <n v="871"/>
    <s v="4638579"/>
    <x v="13"/>
    <s v=""/>
    <d v="2021-11-30T00:00:00"/>
    <s v="martes"/>
    <n v="3"/>
    <s v="noviembre"/>
    <n v="11"/>
    <n v="2021"/>
    <d v="1899-12-30T00:17:17"/>
    <n v="0"/>
    <m/>
    <m/>
    <m/>
    <s v="FACEBOOK"/>
    <s v=""/>
    <n v="0"/>
    <s v="ANDROID-APP"/>
    <s v=" FACEBOOK"/>
    <s v=""/>
    <m/>
    <n v="0"/>
    <n v="0"/>
  </r>
  <r>
    <n v="313971"/>
    <n v="313971"/>
    <m/>
    <s v=""/>
    <n v="332"/>
    <s v="7486376"/>
    <x v="17"/>
    <s v=""/>
    <d v="2021-11-30T00:00:00"/>
    <s v="martes"/>
    <n v="3"/>
    <s v="noviembre"/>
    <n v="11"/>
    <n v="2021"/>
    <d v="1899-12-30T00:17:59"/>
    <n v="0"/>
    <m/>
    <m/>
    <m/>
    <s v="INTERCEPCIÓN DE LLAMADAS"/>
    <s v=""/>
    <n v="0"/>
    <s v="ANDROID-APP"/>
    <s v=""/>
    <s v=""/>
    <m/>
    <n v="0"/>
    <n v="0"/>
  </r>
  <r>
    <n v="313972"/>
    <n v="313972"/>
    <m/>
    <s v=""/>
    <n v="332"/>
    <s v="7486376"/>
    <x v="17"/>
    <s v=""/>
    <d v="2021-11-30T00:00:00"/>
    <s v="martes"/>
    <n v="3"/>
    <s v="noviembre"/>
    <n v="11"/>
    <n v="2021"/>
    <d v="1899-12-30T00:18:09"/>
    <n v="0"/>
    <m/>
    <m/>
    <m/>
    <s v="Becas de Educación Básica"/>
    <s v=""/>
    <n v="0"/>
    <s v="ANDROID-APP"/>
    <s v="Becas de Educación Básica"/>
    <s v=""/>
    <m/>
    <n v="0"/>
    <n v="0"/>
  </r>
  <r>
    <n v="313973"/>
    <n v="313973"/>
    <m/>
    <s v=""/>
    <n v="332"/>
    <s v="7486376"/>
    <x v="17"/>
    <s v=""/>
    <d v="2021-11-30T00:00:00"/>
    <s v="martes"/>
    <n v="3"/>
    <s v="noviembre"/>
    <n v="11"/>
    <n v="2021"/>
    <d v="1899-12-30T00:18:10"/>
    <n v="0"/>
    <m/>
    <m/>
    <m/>
    <s v="Becas de Educación Media Superior"/>
    <s v=""/>
    <n v="0"/>
    <s v="ANDROID-APP"/>
    <s v="Becas de Educación Media Superior"/>
    <s v=""/>
    <m/>
    <n v="0"/>
    <n v="0"/>
  </r>
  <r>
    <n v="313974"/>
    <n v="313974"/>
    <m/>
    <s v=""/>
    <n v="332"/>
    <s v="7486376"/>
    <x v="17"/>
    <s v=""/>
    <d v="2021-11-30T00:00:00"/>
    <s v="martes"/>
    <n v="3"/>
    <s v="noviembre"/>
    <n v="11"/>
    <n v="2021"/>
    <d v="1899-12-30T00:18:11"/>
    <n v="0"/>
    <m/>
    <m/>
    <m/>
    <s v="Bienestar Azteca"/>
    <s v=""/>
    <n v="0"/>
    <s v="ANDROID-APP"/>
    <s v="Bienestar Azteca"/>
    <s v=""/>
    <m/>
    <n v="0"/>
    <n v="0"/>
  </r>
  <r>
    <n v="313975"/>
    <n v="313975"/>
    <m/>
    <s v=""/>
    <n v="332"/>
    <s v="7486376"/>
    <x v="17"/>
    <s v=""/>
    <d v="2021-11-30T00:00:00"/>
    <s v="martes"/>
    <n v="3"/>
    <s v="noviembre"/>
    <n v="11"/>
    <n v="2021"/>
    <d v="1899-12-30T00:18:19"/>
    <n v="0"/>
    <m/>
    <m/>
    <m/>
    <s v="Etapa 2. Recibe tu beca."/>
    <s v=""/>
    <n v="0"/>
    <s v="ANDROID-APP"/>
    <s v="Etapa 2. Recibe tu beca."/>
    <s v=""/>
    <m/>
    <n v="0"/>
    <n v="0"/>
  </r>
  <r>
    <n v="313976"/>
    <n v="313976"/>
    <m/>
    <s v=""/>
    <n v="871"/>
    <s v="5349848"/>
    <x v="20"/>
    <s v=""/>
    <d v="2021-11-30T00:00:00"/>
    <s v="martes"/>
    <n v="3"/>
    <s v="noviembre"/>
    <n v="11"/>
    <n v="2021"/>
    <d v="1899-12-30T00:19:28"/>
    <n v="0"/>
    <m/>
    <m/>
    <m/>
    <s v="Información General_BEMS"/>
    <s v=""/>
    <n v="0"/>
    <s v="ANDROID-APP"/>
    <s v="Información General"/>
    <s v=""/>
    <m/>
    <n v="0"/>
    <n v="0"/>
  </r>
  <r>
    <n v="313977"/>
    <n v="313977"/>
    <m/>
    <s v=""/>
    <n v="871"/>
    <s v="5349848"/>
    <x v="20"/>
    <s v=""/>
    <d v="2021-11-30T00:00:00"/>
    <s v="martes"/>
    <n v="3"/>
    <s v="noviembre"/>
    <n v="11"/>
    <n v="2021"/>
    <d v="1899-12-30T00:19:31"/>
    <n v="0"/>
    <m/>
    <m/>
    <m/>
    <s v="Bienestar Azteca"/>
    <s v=""/>
    <n v="0"/>
    <s v="ANDROID-APP"/>
    <s v="Bienestar Azteca"/>
    <s v=""/>
    <m/>
    <n v="0"/>
    <n v="0"/>
  </r>
  <r>
    <n v="313978"/>
    <n v="313978"/>
    <m/>
    <s v=""/>
    <n v="553"/>
    <s v="1575138"/>
    <x v="0"/>
    <s v=""/>
    <d v="2021-11-30T00:00:00"/>
    <s v="martes"/>
    <n v="3"/>
    <s v="noviembre"/>
    <n v="11"/>
    <n v="2021"/>
    <d v="1899-12-30T00:19:36"/>
    <n v="0"/>
    <m/>
    <m/>
    <m/>
    <s v="INTERCEPCIÓN DE LLAMADAS"/>
    <s v=""/>
    <n v="0"/>
    <s v="ANDROID-APP"/>
    <s v=""/>
    <s v=""/>
    <m/>
    <n v="0"/>
    <n v="0"/>
  </r>
  <r>
    <n v="313979"/>
    <n v="313979"/>
    <m/>
    <s v=""/>
    <n v="553"/>
    <s v="1575138"/>
    <x v="0"/>
    <s v=""/>
    <d v="2021-11-30T00:00:00"/>
    <s v="martes"/>
    <n v="3"/>
    <s v="noviembre"/>
    <n v="11"/>
    <n v="2021"/>
    <d v="1899-12-30T00:19:43"/>
    <n v="0"/>
    <m/>
    <m/>
    <m/>
    <s v="Becas de Educación Media Superior"/>
    <s v=""/>
    <n v="0"/>
    <s v="ANDROID-APP"/>
    <s v="Becas de Educación Media Superior"/>
    <s v=""/>
    <m/>
    <n v="0"/>
    <n v="0"/>
  </r>
  <r>
    <n v="313980"/>
    <n v="313980"/>
    <m/>
    <s v=""/>
    <n v="871"/>
    <s v="5349848"/>
    <x v="20"/>
    <s v=""/>
    <d v="2021-11-30T00:00:00"/>
    <s v="martes"/>
    <n v="3"/>
    <s v="noviembre"/>
    <n v="11"/>
    <n v="2021"/>
    <d v="1899-12-30T00:19:44"/>
    <n v="0"/>
    <m/>
    <m/>
    <m/>
    <s v="Etapa 1. Registro"/>
    <s v=""/>
    <n v="0"/>
    <s v="ANDROID-APP"/>
    <s v="Etapa 1. Registro"/>
    <s v=""/>
    <m/>
    <n v="0"/>
    <n v="0"/>
  </r>
  <r>
    <n v="313981"/>
    <n v="313981"/>
    <m/>
    <s v=""/>
    <n v="553"/>
    <s v="1575138"/>
    <x v="0"/>
    <s v=""/>
    <d v="2021-11-30T00:00:00"/>
    <s v="martes"/>
    <n v="3"/>
    <s v="noviembre"/>
    <n v="11"/>
    <n v="2021"/>
    <d v="1899-12-30T00:19:46"/>
    <n v="0"/>
    <m/>
    <m/>
    <m/>
    <s v="Bienestar Azteca"/>
    <s v=""/>
    <n v="0"/>
    <s v="ANDROID-APP"/>
    <s v="Bienestar Azteca"/>
    <s v=""/>
    <m/>
    <n v="0"/>
    <n v="0"/>
  </r>
  <r>
    <n v="313982"/>
    <n v="313982"/>
    <m/>
    <s v=""/>
    <n v="871"/>
    <s v="5349848"/>
    <x v="20"/>
    <s v=""/>
    <d v="2021-11-30T00:00:00"/>
    <s v="martes"/>
    <n v="3"/>
    <s v="noviembre"/>
    <n v="11"/>
    <n v="2021"/>
    <d v="1899-12-30T00:19:48"/>
    <n v="0"/>
    <m/>
    <m/>
    <m/>
    <s v="Etapa 1. Registro"/>
    <s v=""/>
    <n v="0"/>
    <s v="ANDROID-APP"/>
    <s v="https://bienestarazteca.com/"/>
    <s v=""/>
    <m/>
    <n v="0"/>
    <n v="0"/>
  </r>
  <r>
    <n v="313983"/>
    <n v="313983"/>
    <m/>
    <s v=""/>
    <n v="553"/>
    <s v="1575138"/>
    <x v="0"/>
    <s v=""/>
    <d v="2021-11-30T00:00:00"/>
    <s v="martes"/>
    <n v="3"/>
    <s v="noviembre"/>
    <n v="11"/>
    <n v="2021"/>
    <d v="1899-12-30T00:19:49"/>
    <n v="0"/>
    <m/>
    <m/>
    <m/>
    <s v="Etapa 2. Recibe tu beca."/>
    <s v=""/>
    <n v="0"/>
    <s v="ANDROID-APP"/>
    <s v="Etapa 2. Recibe tu beca."/>
    <s v=""/>
    <m/>
    <n v="0"/>
    <n v="0"/>
  </r>
  <r>
    <n v="313984"/>
    <n v="313984"/>
    <m/>
    <s v=""/>
    <n v="553"/>
    <s v="1575138"/>
    <x v="0"/>
    <s v=""/>
    <d v="2021-11-30T00:00:00"/>
    <s v="martes"/>
    <n v="3"/>
    <s v="noviembre"/>
    <n v="11"/>
    <n v="2021"/>
    <d v="1899-12-30T00:19:51"/>
    <n v="0"/>
    <m/>
    <m/>
    <m/>
    <s v="Banco Bienestar Azteca"/>
    <s v=""/>
    <n v="0"/>
    <s v="ANDROID-APP"/>
    <s v="https://bienestarazteca.com/"/>
    <s v=""/>
    <m/>
    <n v="0"/>
    <n v="0"/>
  </r>
  <r>
    <n v="313985"/>
    <n v="313985"/>
    <m/>
    <s v=""/>
    <n v="552"/>
    <s v="3274390"/>
    <x v="0"/>
    <s v=""/>
    <d v="2021-11-30T00:00:00"/>
    <s v="martes"/>
    <n v="3"/>
    <s v="noviembre"/>
    <n v="11"/>
    <n v="2021"/>
    <d v="1899-12-30T00:19:52"/>
    <n v="0"/>
    <m/>
    <m/>
    <m/>
    <s v="INTERCEPCIÓN DE LLAMADAS"/>
    <s v=""/>
    <n v="0"/>
    <s v="ANDROID-APP"/>
    <s v=""/>
    <s v=""/>
    <m/>
    <n v="0"/>
    <n v="0"/>
  </r>
  <r>
    <n v="313986"/>
    <n v="313986"/>
    <m/>
    <s v=""/>
    <n v="552"/>
    <s v="3274390"/>
    <x v="0"/>
    <s v=""/>
    <d v="2021-11-30T00:00:00"/>
    <s v="martes"/>
    <n v="3"/>
    <s v="noviembre"/>
    <n v="11"/>
    <n v="2021"/>
    <d v="1899-12-30T00:20:06"/>
    <n v="0"/>
    <m/>
    <m/>
    <m/>
    <s v="Becas de Educación Media Superior"/>
    <s v=""/>
    <n v="0"/>
    <s v="ANDROID-APP"/>
    <s v="Becas de Educación Media Superior"/>
    <s v=""/>
    <m/>
    <n v="0"/>
    <n v="0"/>
  </r>
  <r>
    <n v="313987"/>
    <n v="313987"/>
    <m/>
    <s v=""/>
    <n v="552"/>
    <s v="3274390"/>
    <x v="0"/>
    <s v=""/>
    <d v="2021-11-30T00:00:00"/>
    <s v="martes"/>
    <n v="3"/>
    <s v="noviembre"/>
    <n v="11"/>
    <n v="2021"/>
    <d v="1899-12-30T00:20:11"/>
    <n v="0"/>
    <m/>
    <m/>
    <m/>
    <s v="Bienestar Azteca"/>
    <s v=""/>
    <n v="0"/>
    <s v="ANDROID-APP"/>
    <s v="Bienestar Azteca"/>
    <s v=""/>
    <m/>
    <n v="0"/>
    <n v="0"/>
  </r>
  <r>
    <n v="313988"/>
    <n v="313988"/>
    <m/>
    <s v=""/>
    <n v="552"/>
    <s v="3274390"/>
    <x v="0"/>
    <s v=""/>
    <d v="2021-11-30T00:00:00"/>
    <s v="martes"/>
    <n v="3"/>
    <s v="noviembre"/>
    <n v="11"/>
    <n v="2021"/>
    <d v="1899-12-30T00:20:20"/>
    <n v="0"/>
    <m/>
    <m/>
    <m/>
    <s v="Etapa 2. Recibe tu beca."/>
    <s v=""/>
    <n v="0"/>
    <s v="ANDROID-APP"/>
    <s v="Etapa 2. Recibe tu beca."/>
    <s v=""/>
    <m/>
    <n v="0"/>
    <n v="0"/>
  </r>
  <r>
    <n v="313989"/>
    <n v="313989"/>
    <m/>
    <s v=""/>
    <n v="552"/>
    <s v="3274390"/>
    <x v="0"/>
    <s v=""/>
    <d v="2021-11-30T00:00:00"/>
    <s v="martes"/>
    <n v="3"/>
    <s v="noviembre"/>
    <n v="11"/>
    <n v="2021"/>
    <d v="1899-12-30T00:20:22"/>
    <n v="0"/>
    <m/>
    <m/>
    <m/>
    <s v="Banco Bienestar Azteca"/>
    <s v=""/>
    <n v="0"/>
    <s v="ANDROID-APP"/>
    <s v="https://bienestarazteca.com/"/>
    <s v=""/>
    <m/>
    <n v="0"/>
    <n v="0"/>
  </r>
  <r>
    <n v="313990"/>
    <n v="313990"/>
    <m/>
    <s v=""/>
    <n v="556"/>
    <s v="2337057"/>
    <x v="14"/>
    <s v=""/>
    <d v="2021-11-30T00:00:00"/>
    <s v="martes"/>
    <n v="3"/>
    <s v="noviembre"/>
    <n v="11"/>
    <n v="2021"/>
    <d v="1899-12-30T00:22:05"/>
    <n v="0"/>
    <m/>
    <m/>
    <m/>
    <s v="INTERCEPCIÓN DE LLAMADAS"/>
    <s v=""/>
    <n v="0"/>
    <s v="ANDROID-APP"/>
    <s v=""/>
    <s v=""/>
    <m/>
    <n v="0"/>
    <n v="0"/>
  </r>
  <r>
    <n v="313991"/>
    <n v="313991"/>
    <m/>
    <s v=""/>
    <n v="556"/>
    <s v="2337057"/>
    <x v="14"/>
    <s v=""/>
    <d v="2021-11-30T00:00:00"/>
    <s v="martes"/>
    <n v="3"/>
    <s v="noviembre"/>
    <n v="11"/>
    <n v="2021"/>
    <d v="1899-12-30T00:22:32"/>
    <n v="0"/>
    <m/>
    <m/>
    <m/>
    <s v="Becas de Educación Media Superior"/>
    <s v=""/>
    <n v="0"/>
    <s v="ANDROID-APP"/>
    <s v="Becas de Educación Media Superior"/>
    <s v=""/>
    <m/>
    <n v="0"/>
    <n v="0"/>
  </r>
  <r>
    <n v="313992"/>
    <n v="313992"/>
    <m/>
    <s v=""/>
    <n v="556"/>
    <s v="2337057"/>
    <x v="14"/>
    <s v=""/>
    <d v="2021-11-30T00:00:00"/>
    <s v="martes"/>
    <n v="3"/>
    <s v="noviembre"/>
    <n v="11"/>
    <n v="2021"/>
    <d v="1899-12-30T00:22:47"/>
    <n v="0"/>
    <m/>
    <m/>
    <m/>
    <s v="Bienestar Azteca"/>
    <s v=""/>
    <n v="0"/>
    <s v="ANDROID-APP"/>
    <s v="Bienestar Azteca"/>
    <s v=""/>
    <m/>
    <n v="0"/>
    <n v="0"/>
  </r>
  <r>
    <n v="313993"/>
    <n v="313993"/>
    <m/>
    <s v=""/>
    <n v="562"/>
    <s v="8016513"/>
    <x v="14"/>
    <s v=""/>
    <d v="2021-11-30T00:00:00"/>
    <s v="martes"/>
    <n v="3"/>
    <s v="noviembre"/>
    <n v="11"/>
    <n v="2021"/>
    <d v="1899-12-30T00:22:51"/>
    <n v="0"/>
    <m/>
    <m/>
    <m/>
    <s v="INTERCEPCIÓN DE LLAMADAS"/>
    <s v=""/>
    <n v="0"/>
    <s v="ANDROID-APP"/>
    <s v=""/>
    <s v=""/>
    <m/>
    <n v="0"/>
    <n v="0"/>
  </r>
  <r>
    <n v="313994"/>
    <n v="313994"/>
    <m/>
    <s v=""/>
    <n v="556"/>
    <s v="2337057"/>
    <x v="14"/>
    <s v=""/>
    <d v="2021-11-30T00:00:00"/>
    <s v="martes"/>
    <n v="3"/>
    <s v="noviembre"/>
    <n v="11"/>
    <n v="2021"/>
    <d v="1899-12-30T00:23:05"/>
    <n v="0"/>
    <m/>
    <m/>
    <m/>
    <s v="Etapa 2. Recibe tu beca."/>
    <s v=""/>
    <n v="0"/>
    <s v="ANDROID-APP"/>
    <s v="Etapa 2. Recibe tu beca."/>
    <s v=""/>
    <m/>
    <n v="0"/>
    <n v="0"/>
  </r>
  <r>
    <n v="313995"/>
    <n v="313995"/>
    <m/>
    <s v=""/>
    <n v="556"/>
    <s v="2337057"/>
    <x v="14"/>
    <s v=""/>
    <d v="2021-11-30T00:00:00"/>
    <s v="martes"/>
    <n v="3"/>
    <s v="noviembre"/>
    <n v="11"/>
    <n v="2021"/>
    <d v="1899-12-30T00:23:10"/>
    <n v="0"/>
    <m/>
    <m/>
    <m/>
    <s v="Banco Bienestar Azteca"/>
    <s v=""/>
    <n v="0"/>
    <s v="ANDROID-APP"/>
    <s v="https://bienestarazteca.com/"/>
    <s v=""/>
    <m/>
    <n v="0"/>
    <n v="0"/>
  </r>
  <r>
    <n v="313996"/>
    <n v="313996"/>
    <m/>
    <s v=""/>
    <n v="844"/>
    <s v="3593848"/>
    <x v="20"/>
    <s v=""/>
    <d v="2021-11-30T00:00:00"/>
    <s v="martes"/>
    <n v="3"/>
    <s v="noviembre"/>
    <n v="11"/>
    <n v="2021"/>
    <d v="1899-12-30T00:23:59"/>
    <n v="0"/>
    <m/>
    <m/>
    <m/>
    <s v="INTERCEPCIÓN DE LLAMADAS"/>
    <s v=""/>
    <n v="0"/>
    <s v="ANDROID-APP"/>
    <s v=""/>
    <s v=""/>
    <m/>
    <n v="0"/>
    <n v="0"/>
  </r>
  <r>
    <n v="313997"/>
    <n v="313997"/>
    <m/>
    <s v=""/>
    <n v="248"/>
    <s v="1271060"/>
    <x v="18"/>
    <s v=""/>
    <d v="2021-11-30T00:00:00"/>
    <s v="martes"/>
    <n v="3"/>
    <s v="noviembre"/>
    <n v="11"/>
    <n v="2021"/>
    <d v="1899-12-30T00:24:01"/>
    <n v="0"/>
    <m/>
    <m/>
    <m/>
    <s v="INTERCEPCIÓN DE LLAMADAS"/>
    <s v=""/>
    <n v="0"/>
    <s v="ANDROID-APP"/>
    <s v=""/>
    <s v=""/>
    <m/>
    <n v="0"/>
    <n v="0"/>
  </r>
  <r>
    <n v="313998"/>
    <n v="313998"/>
    <m/>
    <s v=""/>
    <n v="844"/>
    <s v="3593848"/>
    <x v="20"/>
    <s v=""/>
    <d v="2021-11-30T00:00:00"/>
    <s v="martes"/>
    <n v="3"/>
    <s v="noviembre"/>
    <n v="11"/>
    <n v="2021"/>
    <d v="1899-12-30T00:24:08"/>
    <n v="0"/>
    <m/>
    <m/>
    <m/>
    <s v="Becas de Educación Media Superior"/>
    <s v=""/>
    <n v="0"/>
    <s v="ANDROID-APP"/>
    <s v="Becas de Educación Media Superior"/>
    <s v=""/>
    <m/>
    <n v="0"/>
    <n v="0"/>
  </r>
  <r>
    <n v="313999"/>
    <n v="313999"/>
    <m/>
    <s v=""/>
    <n v="844"/>
    <s v="3593848"/>
    <x v="20"/>
    <s v=""/>
    <d v="2021-11-30T00:00:00"/>
    <s v="martes"/>
    <n v="3"/>
    <s v="noviembre"/>
    <n v="11"/>
    <n v="2021"/>
    <d v="1899-12-30T00:24:09"/>
    <n v="0"/>
    <m/>
    <m/>
    <m/>
    <s v="Bienestar Azteca"/>
    <s v=""/>
    <n v="0"/>
    <s v="ANDROID-APP"/>
    <s v="Bienestar Azteca"/>
    <s v=""/>
    <m/>
    <n v="0"/>
    <n v="0"/>
  </r>
  <r>
    <n v="314000"/>
    <n v="314000"/>
    <m/>
    <s v=""/>
    <n v="228"/>
    <s v="2137346"/>
    <x v="3"/>
    <s v=""/>
    <d v="2021-11-30T00:00:00"/>
    <s v="martes"/>
    <n v="3"/>
    <s v="noviembre"/>
    <n v="11"/>
    <n v="2021"/>
    <d v="1899-12-30T00:24:10"/>
    <n v="0"/>
    <m/>
    <m/>
    <m/>
    <s v="Becas de Educación Media Superior"/>
    <s v=""/>
    <n v="0"/>
    <s v="ANDROID-APP"/>
    <s v="Becas de Educación Media Superior"/>
    <s v=""/>
    <m/>
    <n v="0"/>
    <n v="0"/>
  </r>
  <r>
    <n v="314001"/>
    <n v="314001"/>
    <m/>
    <s v=""/>
    <n v="844"/>
    <s v="3593848"/>
    <x v="20"/>
    <s v=""/>
    <d v="2021-11-30T00:00:00"/>
    <s v="martes"/>
    <n v="3"/>
    <s v="noviembre"/>
    <n v="11"/>
    <n v="2021"/>
    <d v="1899-12-30T00:24:10"/>
    <n v="0"/>
    <m/>
    <m/>
    <m/>
    <s v="Etapa 1. Registro"/>
    <s v=""/>
    <n v="0"/>
    <s v="ANDROID-APP"/>
    <s v="Etapa 1. Registro"/>
    <s v=""/>
    <m/>
    <n v="0"/>
    <n v="0"/>
  </r>
  <r>
    <n v="314002"/>
    <n v="314002"/>
    <m/>
    <s v=""/>
    <n v="844"/>
    <s v="3593848"/>
    <x v="20"/>
    <s v=""/>
    <d v="2021-11-30T00:00:00"/>
    <s v="martes"/>
    <n v="3"/>
    <s v="noviembre"/>
    <n v="11"/>
    <n v="2021"/>
    <d v="1899-12-30T00:24:12"/>
    <n v="0"/>
    <m/>
    <m/>
    <m/>
    <s v="Etapa 1. Registro"/>
    <s v=""/>
    <n v="0"/>
    <s v="ANDROID-APP"/>
    <s v="https://bienestarazteca.com/"/>
    <s v=""/>
    <m/>
    <n v="0"/>
    <n v="0"/>
  </r>
  <r>
    <n v="314003"/>
    <n v="314003"/>
    <m/>
    <s v=""/>
    <n v="228"/>
    <s v="2137346"/>
    <x v="3"/>
    <s v=""/>
    <d v="2021-11-30T00:00:00"/>
    <s v="martes"/>
    <n v="3"/>
    <s v="noviembre"/>
    <n v="11"/>
    <n v="2021"/>
    <d v="1899-12-30T00:24:16"/>
    <n v="0"/>
    <m/>
    <m/>
    <m/>
    <s v="Bienestar Azteca"/>
    <s v=""/>
    <n v="0"/>
    <s v="ANDROID-APP"/>
    <s v="Bienestar Azteca"/>
    <s v=""/>
    <m/>
    <n v="0"/>
    <n v="0"/>
  </r>
  <r>
    <n v="314004"/>
    <n v="314004"/>
    <m/>
    <s v=""/>
    <n v="228"/>
    <s v="2137346"/>
    <x v="3"/>
    <s v=""/>
    <d v="2021-11-30T00:00:00"/>
    <s v="martes"/>
    <n v="3"/>
    <s v="noviembre"/>
    <n v="11"/>
    <n v="2021"/>
    <d v="1899-12-30T00:24:20"/>
    <n v="0"/>
    <m/>
    <m/>
    <m/>
    <s v="Etapa 1. Registro"/>
    <s v=""/>
    <n v="0"/>
    <s v="ANDROID-APP"/>
    <s v="Etapa 1. Registro"/>
    <s v=""/>
    <m/>
    <n v="0"/>
    <n v="0"/>
  </r>
  <r>
    <n v="314005"/>
    <n v="314005"/>
    <m/>
    <s v=""/>
    <n v="248"/>
    <s v="1271060"/>
    <x v="18"/>
    <s v=""/>
    <d v="2021-11-30T00:00:00"/>
    <s v="martes"/>
    <n v="3"/>
    <s v="noviembre"/>
    <n v="11"/>
    <n v="2021"/>
    <d v="1899-12-30T00:24:28"/>
    <n v="0"/>
    <m/>
    <m/>
    <m/>
    <s v="Becas Jovenes Escribiendo el futuro"/>
    <s v=""/>
    <n v="0"/>
    <s v="ANDROID-APP"/>
    <s v="Becas Jovenes Escribiendo el futuro"/>
    <s v=""/>
    <m/>
    <n v="0"/>
    <n v="0"/>
  </r>
  <r>
    <n v="314006"/>
    <n v="314006"/>
    <m/>
    <s v=""/>
    <n v="228"/>
    <s v="2137346"/>
    <x v="3"/>
    <s v=""/>
    <d v="2021-11-30T00:00:00"/>
    <s v="martes"/>
    <n v="3"/>
    <s v="noviembre"/>
    <n v="11"/>
    <n v="2021"/>
    <d v="1899-12-30T00:24:4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14007"/>
    <n v="314007"/>
    <m/>
    <s v=""/>
    <n v="248"/>
    <s v="1271060"/>
    <x v="18"/>
    <s v=""/>
    <d v="2021-11-30T00:00:00"/>
    <s v="martes"/>
    <n v="3"/>
    <s v="noviembre"/>
    <n v="11"/>
    <n v="2021"/>
    <d v="1899-12-30T00:24:54"/>
    <n v="0"/>
    <m/>
    <m/>
    <m/>
    <s v="Becas Jovenes Escribiendo el futuro"/>
    <s v=""/>
    <n v="0"/>
    <s v="ANDROID-APP"/>
    <s v="Becas Jovenes Escribiendo el futuro"/>
    <s v=""/>
    <m/>
    <n v="0"/>
    <n v="0"/>
  </r>
  <r>
    <n v="314008"/>
    <n v="314008"/>
    <m/>
    <s v=""/>
    <n v="228"/>
    <s v="1204121"/>
    <x v="3"/>
    <s v=""/>
    <d v="2021-11-30T00:00:00"/>
    <s v="martes"/>
    <n v="3"/>
    <s v="noviembre"/>
    <n v="11"/>
    <n v="2021"/>
    <d v="1899-12-30T00:25:45"/>
    <n v="0"/>
    <m/>
    <m/>
    <m/>
    <s v="INTERCEPCIÓN DE LLAMADAS"/>
    <s v=""/>
    <n v="0"/>
    <s v="ANDROID-APP"/>
    <s v=""/>
    <s v=""/>
    <m/>
    <n v="0"/>
    <n v="0"/>
  </r>
  <r>
    <n v="314009"/>
    <n v="314009"/>
    <m/>
    <s v=""/>
    <n v="228"/>
    <s v="1204121"/>
    <x v="3"/>
    <s v=""/>
    <d v="2021-11-30T00:00:00"/>
    <s v="martes"/>
    <n v="3"/>
    <s v="noviembre"/>
    <n v="11"/>
    <n v="2021"/>
    <d v="1899-12-30T00:26:01"/>
    <n v="0"/>
    <m/>
    <m/>
    <m/>
    <s v="Becas de Educación Media Superior"/>
    <s v=""/>
    <n v="0"/>
    <s v="ANDROID-APP"/>
    <s v="Becas de Educación Media Superior"/>
    <s v=""/>
    <m/>
    <n v="0"/>
    <n v="0"/>
  </r>
  <r>
    <n v="314010"/>
    <n v="314010"/>
    <m/>
    <s v=""/>
    <n v="228"/>
    <s v="1204121"/>
    <x v="3"/>
    <s v=""/>
    <d v="2021-11-30T00:00:00"/>
    <s v="martes"/>
    <n v="3"/>
    <s v="noviembre"/>
    <n v="11"/>
    <n v="2021"/>
    <d v="1899-12-30T00:26:04"/>
    <n v="0"/>
    <m/>
    <m/>
    <m/>
    <s v="Becas Jovenes Escribiendo el futuro"/>
    <s v=""/>
    <n v="0"/>
    <s v="ANDROID-APP"/>
    <s v="Becas Jovenes Escribiendo el futuro"/>
    <s v=""/>
    <m/>
    <n v="0"/>
    <n v="0"/>
  </r>
  <r>
    <n v="314011"/>
    <n v="314011"/>
    <m/>
    <s v=""/>
    <n v="228"/>
    <s v="1204121"/>
    <x v="3"/>
    <s v=""/>
    <d v="2021-11-30T00:00:00"/>
    <s v="martes"/>
    <n v="3"/>
    <s v="noviembre"/>
    <n v="11"/>
    <n v="2021"/>
    <d v="1899-12-30T00:26:07"/>
    <n v="0"/>
    <m/>
    <m/>
    <m/>
    <s v="Becas de Educación Media Superior"/>
    <s v=""/>
    <n v="0"/>
    <s v="ANDROID-APP"/>
    <s v="Becas de Educación Media Superior"/>
    <s v=""/>
    <m/>
    <n v="0"/>
    <n v="0"/>
  </r>
  <r>
    <n v="314012"/>
    <n v="314012"/>
    <m/>
    <s v=""/>
    <n v="553"/>
    <s v="1575138"/>
    <x v="0"/>
    <s v=""/>
    <d v="2021-11-30T00:00:00"/>
    <s v="martes"/>
    <n v="3"/>
    <s v="noviembre"/>
    <n v="11"/>
    <n v="2021"/>
    <d v="1899-12-30T00:26:12"/>
    <n v="0"/>
    <m/>
    <m/>
    <m/>
    <s v="Etapa 1. Registro"/>
    <s v=""/>
    <n v="0"/>
    <s v="ANDROID-APP"/>
    <s v="Etapa 1. Registro"/>
    <s v=""/>
    <m/>
    <n v="0"/>
    <n v="0"/>
  </r>
  <r>
    <n v="314013"/>
    <n v="314013"/>
    <m/>
    <s v=""/>
    <n v="553"/>
    <s v="1575138"/>
    <x v="0"/>
    <s v=""/>
    <d v="2021-11-30T00:00:00"/>
    <s v="martes"/>
    <n v="3"/>
    <s v="noviembre"/>
    <n v="11"/>
    <n v="2021"/>
    <d v="1899-12-30T00:26:14"/>
    <n v="0"/>
    <m/>
    <m/>
    <m/>
    <s v="Etapa 1. Registro"/>
    <s v=""/>
    <n v="0"/>
    <s v="ANDROID-APP"/>
    <s v="https://bienestarazteca.com/"/>
    <s v=""/>
    <m/>
    <n v="0"/>
    <n v="0"/>
  </r>
  <r>
    <n v="314014"/>
    <n v="314014"/>
    <m/>
    <s v=""/>
    <n v="954"/>
    <s v="1385043"/>
    <x v="25"/>
    <s v=""/>
    <d v="2021-11-30T00:00:00"/>
    <s v="martes"/>
    <n v="3"/>
    <s v="noviembre"/>
    <n v="11"/>
    <n v="2021"/>
    <d v="1899-12-30T00:27:48"/>
    <n v="0"/>
    <m/>
    <m/>
    <m/>
    <s v="INTERCEPCIÓN DE LLAMADAS"/>
    <s v=""/>
    <n v="0"/>
    <s v="ANDROID-APP"/>
    <s v=""/>
    <s v=""/>
    <m/>
    <n v="0"/>
    <n v="0"/>
  </r>
  <r>
    <n v="314015"/>
    <n v="314015"/>
    <m/>
    <s v=""/>
    <n v="954"/>
    <s v="1385043"/>
    <x v="25"/>
    <s v=""/>
    <d v="2021-11-30T00:00:00"/>
    <s v="martes"/>
    <n v="3"/>
    <s v="noviembre"/>
    <n v="11"/>
    <n v="2021"/>
    <d v="1899-12-30T00:27:54"/>
    <n v="0"/>
    <m/>
    <m/>
    <m/>
    <s v="CONTINUAR LA LLAMADA"/>
    <s v=""/>
    <n v="0"/>
    <s v="ANDROID-APP"/>
    <s v="5511620300"/>
    <s v=""/>
    <m/>
    <n v="0"/>
    <n v="0"/>
  </r>
  <r>
    <n v="314016"/>
    <n v="314016"/>
    <m/>
    <s v=""/>
    <n v="332"/>
    <s v="0181190"/>
    <x v="17"/>
    <s v=""/>
    <d v="2021-11-30T00:00:00"/>
    <s v="martes"/>
    <n v="3"/>
    <s v="noviembre"/>
    <n v="11"/>
    <n v="2021"/>
    <d v="1899-12-30T00:27:54"/>
    <n v="0"/>
    <m/>
    <m/>
    <m/>
    <s v="INTERCEPCIÓN DE LLAMADAS"/>
    <s v=""/>
    <n v="0"/>
    <s v="ANDROID-APP"/>
    <s v=""/>
    <s v=""/>
    <m/>
    <n v="0"/>
    <n v="0"/>
  </r>
  <r>
    <n v="314017"/>
    <n v="314017"/>
    <m/>
    <s v=""/>
    <n v="332"/>
    <s v="0181190"/>
    <x v="17"/>
    <s v=""/>
    <d v="2021-11-30T00:00:00"/>
    <s v="martes"/>
    <n v="3"/>
    <s v="noviembre"/>
    <n v="11"/>
    <n v="2021"/>
    <d v="1899-12-30T00:27:57"/>
    <n v="0"/>
    <m/>
    <m/>
    <m/>
    <s v="Becas de Educación Media Superior"/>
    <s v=""/>
    <n v="0"/>
    <s v="ANDROID-APP"/>
    <s v="Becas de Educación Media Superior"/>
    <s v=""/>
    <m/>
    <n v="0"/>
    <n v="0"/>
  </r>
  <r>
    <n v="314018"/>
    <n v="314018"/>
    <m/>
    <s v=""/>
    <n v="332"/>
    <s v="0181190"/>
    <x v="17"/>
    <s v=""/>
    <d v="2021-11-30T00:00:00"/>
    <s v="martes"/>
    <n v="3"/>
    <s v="noviembre"/>
    <n v="11"/>
    <n v="2021"/>
    <d v="1899-12-30T00:27:58"/>
    <n v="0"/>
    <m/>
    <m/>
    <m/>
    <s v="Bienestar Azteca"/>
    <s v=""/>
    <n v="0"/>
    <s v="ANDROID-APP"/>
    <s v="Bienestar Azteca"/>
    <s v=""/>
    <m/>
    <n v="0"/>
    <n v="0"/>
  </r>
  <r>
    <n v="314019"/>
    <n v="314019"/>
    <m/>
    <s v=""/>
    <n v="332"/>
    <s v="0181190"/>
    <x v="17"/>
    <s v=""/>
    <d v="2021-11-30T00:00:00"/>
    <s v="martes"/>
    <n v="3"/>
    <s v="noviembre"/>
    <n v="11"/>
    <n v="2021"/>
    <d v="1899-12-30T00:28:00"/>
    <n v="0"/>
    <m/>
    <m/>
    <m/>
    <s v="Etapa 1. Registro"/>
    <s v=""/>
    <n v="0"/>
    <s v="ANDROID-APP"/>
    <s v="Etapa 1. Registro"/>
    <s v=""/>
    <m/>
    <n v="0"/>
    <n v="0"/>
  </r>
  <r>
    <n v="314020"/>
    <n v="314020"/>
    <m/>
    <s v=""/>
    <n v="332"/>
    <s v="0181190"/>
    <x v="17"/>
    <s v=""/>
    <d v="2021-11-30T00:00:00"/>
    <s v="martes"/>
    <n v="3"/>
    <s v="noviembre"/>
    <n v="11"/>
    <n v="2021"/>
    <d v="1899-12-30T00:28:01"/>
    <n v="0"/>
    <m/>
    <m/>
    <m/>
    <s v="Etapa 1. Registro"/>
    <s v=""/>
    <n v="0"/>
    <s v="ANDROID-APP"/>
    <s v="https://bienestarazteca.com/"/>
    <s v=""/>
    <m/>
    <n v="0"/>
    <n v="0"/>
  </r>
  <r>
    <n v="314021"/>
    <n v="314021"/>
    <m/>
    <s v=""/>
    <n v="872"/>
    <s v="1257792"/>
    <x v="20"/>
    <s v=""/>
    <d v="2021-11-30T00:00:00"/>
    <s v="martes"/>
    <n v="3"/>
    <s v="noviembre"/>
    <n v="11"/>
    <n v="2021"/>
    <d v="1899-12-30T00:28:47"/>
    <n v="0"/>
    <m/>
    <m/>
    <m/>
    <s v="INTERCEPCIÓN DE LLAMADAS"/>
    <s v=""/>
    <n v="0"/>
    <s v="ANDROID-APP"/>
    <s v=""/>
    <s v=""/>
    <m/>
    <n v="0"/>
    <n v="0"/>
  </r>
  <r>
    <n v="314022"/>
    <n v="314022"/>
    <m/>
    <s v=""/>
    <n v="872"/>
    <s v="1257792"/>
    <x v="20"/>
    <s v=""/>
    <d v="2021-11-30T00:00:00"/>
    <s v="martes"/>
    <n v="3"/>
    <s v="noviembre"/>
    <n v="11"/>
    <n v="2021"/>
    <d v="1899-12-30T00:29:16"/>
    <n v="0"/>
    <m/>
    <m/>
    <m/>
    <s v="Becas de Educación Básica"/>
    <s v=""/>
    <n v="0"/>
    <s v="ANDROID-APP"/>
    <s v="Becas de Educación Básica"/>
    <s v=""/>
    <m/>
    <n v="0"/>
    <n v="0"/>
  </r>
  <r>
    <n v="314023"/>
    <n v="314023"/>
    <m/>
    <s v=""/>
    <n v="811"/>
    <s v="9983287"/>
    <x v="6"/>
    <s v=""/>
    <d v="2021-11-30T00:00:00"/>
    <s v="martes"/>
    <n v="3"/>
    <s v="noviembre"/>
    <n v="11"/>
    <n v="2021"/>
    <d v="1899-12-30T00:29:32"/>
    <n v="0"/>
    <m/>
    <m/>
    <m/>
    <s v="INTERCEPCIÓN DE LLAMADAS"/>
    <s v=""/>
    <n v="0"/>
    <s v="ANDROID-APP"/>
    <s v=""/>
    <s v=""/>
    <m/>
    <n v="0"/>
    <n v="0"/>
  </r>
  <r>
    <n v="314024"/>
    <n v="314024"/>
    <m/>
    <s v=""/>
    <n v="954"/>
    <s v="1385043"/>
    <x v="25"/>
    <s v=""/>
    <d v="2021-11-30T00:00:00"/>
    <s v="martes"/>
    <n v="3"/>
    <s v="noviembre"/>
    <n v="11"/>
    <n v="2021"/>
    <d v="1899-12-30T00:29:33"/>
    <n v="0"/>
    <m/>
    <m/>
    <m/>
    <s v="INTERCEPCIÓN DE LLAMADAS"/>
    <s v=""/>
    <n v="0"/>
    <s v="ANDROID-APP"/>
    <s v=""/>
    <s v=""/>
    <m/>
    <n v="0"/>
    <n v="0"/>
  </r>
  <r>
    <n v="314025"/>
    <n v="314025"/>
    <m/>
    <s v=""/>
    <n v="442"/>
    <s v="7207994"/>
    <x v="32"/>
    <s v=""/>
    <d v="2021-11-30T00:00:00"/>
    <s v="martes"/>
    <n v="3"/>
    <s v="noviembre"/>
    <n v="11"/>
    <n v="2021"/>
    <d v="1899-12-30T00:29:36"/>
    <n v="0"/>
    <m/>
    <m/>
    <m/>
    <s v="INTERCEPCIÓN DE LLAMADAS"/>
    <s v=""/>
    <n v="0"/>
    <s v="ANDROID-APP"/>
    <s v=""/>
    <s v=""/>
    <m/>
    <n v="0"/>
    <n v="0"/>
  </r>
  <r>
    <n v="314026"/>
    <n v="314026"/>
    <m/>
    <s v=""/>
    <n v="954"/>
    <s v="1385043"/>
    <x v="25"/>
    <s v=""/>
    <d v="2021-11-30T00:00:00"/>
    <s v="martes"/>
    <n v="3"/>
    <s v="noviembre"/>
    <n v="11"/>
    <n v="2021"/>
    <d v="1899-12-30T00:29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4027"/>
    <n v="314027"/>
    <m/>
    <s v=""/>
    <n v="811"/>
    <s v="9983287"/>
    <x v="6"/>
    <s v=""/>
    <d v="2021-11-30T00:00:00"/>
    <s v="martes"/>
    <n v="3"/>
    <s v="noviembre"/>
    <n v="11"/>
    <n v="2021"/>
    <d v="1899-12-30T00:29:51"/>
    <n v="0"/>
    <m/>
    <m/>
    <m/>
    <s v="Becas Jovenes Escribiendo el futuro"/>
    <s v=""/>
    <n v="0"/>
    <s v="ANDROID-APP"/>
    <s v="Becas Jovenes Escribiendo el futuro"/>
    <s v=""/>
    <m/>
    <n v="0"/>
    <n v="0"/>
  </r>
  <r>
    <n v="314028"/>
    <n v="314028"/>
    <m/>
    <s v=""/>
    <n v="811"/>
    <s v="9983287"/>
    <x v="6"/>
    <s v=""/>
    <d v="2021-11-30T00:00:00"/>
    <s v="martes"/>
    <n v="3"/>
    <s v="noviembre"/>
    <n v="11"/>
    <n v="2021"/>
    <d v="1899-12-30T00:29:55"/>
    <n v="0"/>
    <m/>
    <m/>
    <m/>
    <s v="Información General_JEF"/>
    <s v=""/>
    <n v="0"/>
    <s v="ANDROID-APP"/>
    <s v="Información General"/>
    <s v=""/>
    <m/>
    <n v="0"/>
    <n v="0"/>
  </r>
  <r>
    <n v="314029"/>
    <n v="314029"/>
    <m/>
    <s v=""/>
    <n v="442"/>
    <s v="7207994"/>
    <x v="32"/>
    <s v=""/>
    <d v="2021-11-30T00:00:00"/>
    <s v="martes"/>
    <n v="3"/>
    <s v="noviembre"/>
    <n v="11"/>
    <n v="2021"/>
    <d v="1899-12-30T00:29:58"/>
    <n v="0"/>
    <m/>
    <m/>
    <m/>
    <s v="Becas de Educación Media Superior"/>
    <s v=""/>
    <n v="0"/>
    <s v="ANDROID-APP"/>
    <s v="Becas de Educación Media Superior"/>
    <s v=""/>
    <m/>
    <n v="0"/>
    <n v="0"/>
  </r>
  <r>
    <n v="314030"/>
    <n v="314030"/>
    <m/>
    <s v=""/>
    <n v="811"/>
    <s v="9983287"/>
    <x v="6"/>
    <s v=""/>
    <d v="2021-11-30T00:00:00"/>
    <s v="martes"/>
    <n v="3"/>
    <s v="noviembre"/>
    <n v="11"/>
    <n v="2021"/>
    <d v="1899-12-30T00:30:03"/>
    <n v="0"/>
    <m/>
    <m/>
    <m/>
    <s v="Becas de Educación Media Superior"/>
    <s v=""/>
    <n v="0"/>
    <s v="ANDROID-APP"/>
    <s v="Becas de Educación Media Superior"/>
    <s v=""/>
    <m/>
    <n v="0"/>
    <n v="0"/>
  </r>
  <r>
    <n v="314031"/>
    <n v="314031"/>
    <m/>
    <s v=""/>
    <n v="442"/>
    <s v="7207994"/>
    <x v="32"/>
    <s v=""/>
    <d v="2021-11-30T00:00:00"/>
    <s v="martes"/>
    <n v="3"/>
    <s v="noviembre"/>
    <n v="11"/>
    <n v="2021"/>
    <d v="1899-12-30T00:30:03"/>
    <n v="0"/>
    <m/>
    <m/>
    <m/>
    <s v="Bienestar Azteca"/>
    <s v=""/>
    <n v="0"/>
    <s v="ANDROID-APP"/>
    <s v="Bienestar Azteca"/>
    <s v=""/>
    <m/>
    <n v="0"/>
    <n v="0"/>
  </r>
  <r>
    <n v="314032"/>
    <n v="314032"/>
    <m/>
    <s v=""/>
    <n v="442"/>
    <s v="7207994"/>
    <x v="32"/>
    <s v=""/>
    <d v="2021-11-30T00:00:00"/>
    <s v="martes"/>
    <n v="3"/>
    <s v="noviembre"/>
    <n v="11"/>
    <n v="2021"/>
    <d v="1899-12-30T00:30:10"/>
    <n v="0"/>
    <m/>
    <m/>
    <m/>
    <s v="¡Ayuda! No me puedo registrar."/>
    <s v=""/>
    <n v="0"/>
    <s v="ANDROID-APP"/>
    <s v="¡Ayuda! No me puedo registrar."/>
    <s v=""/>
    <m/>
    <n v="0"/>
    <n v="0"/>
  </r>
  <r>
    <n v="314033"/>
    <n v="314033"/>
    <m/>
    <s v=""/>
    <n v="811"/>
    <s v="9983287"/>
    <x v="6"/>
    <s v=""/>
    <d v="2021-11-30T00:00:00"/>
    <s v="martes"/>
    <n v="3"/>
    <s v="noviembre"/>
    <n v="11"/>
    <n v="2021"/>
    <d v="1899-12-30T00:30:15"/>
    <n v="0"/>
    <m/>
    <m/>
    <m/>
    <s v="Redes Sociales"/>
    <s v=""/>
    <n v="0"/>
    <s v="ANDROID-APP"/>
    <s v="Redes Sociales"/>
    <s v=""/>
    <m/>
    <n v="0"/>
    <n v="0"/>
  </r>
  <r>
    <n v="314034"/>
    <n v="314034"/>
    <m/>
    <s v=""/>
    <n v="811"/>
    <s v="9983287"/>
    <x v="6"/>
    <s v=""/>
    <d v="2021-11-30T00:00:00"/>
    <s v="martes"/>
    <n v="3"/>
    <s v="noviembre"/>
    <n v="11"/>
    <n v="2021"/>
    <d v="1899-12-30T00:30:25"/>
    <n v="0"/>
    <m/>
    <m/>
    <m/>
    <s v="Becas Jovenes Escribiendo el futuro"/>
    <s v=""/>
    <n v="0"/>
    <s v="ANDROID-APP"/>
    <s v="Becas Jovenes Escribiendo el futuro"/>
    <s v=""/>
    <m/>
    <n v="0"/>
    <n v="0"/>
  </r>
  <r>
    <n v="314035"/>
    <n v="314035"/>
    <m/>
    <s v=""/>
    <n v="811"/>
    <s v="9983287"/>
    <x v="6"/>
    <s v=""/>
    <d v="2021-11-30T00:00:00"/>
    <s v="martes"/>
    <n v="3"/>
    <s v="noviembre"/>
    <n v="11"/>
    <n v="2021"/>
    <d v="1899-12-30T00:30:26"/>
    <n v="0"/>
    <m/>
    <m/>
    <m/>
    <s v="Convocatoria_JEF"/>
    <s v=""/>
    <n v="0"/>
    <s v="ANDROID-APP"/>
    <s v="Convocatoria"/>
    <s v=""/>
    <m/>
    <n v="0"/>
    <n v="0"/>
  </r>
  <r>
    <n v="314036"/>
    <n v="314036"/>
    <m/>
    <s v=""/>
    <n v="552"/>
    <s v="4052607"/>
    <x v="0"/>
    <s v=""/>
    <d v="2021-11-30T00:00:00"/>
    <s v="martes"/>
    <n v="3"/>
    <s v="noviembre"/>
    <n v="11"/>
    <n v="2021"/>
    <d v="1899-12-30T00:30:27"/>
    <n v="0"/>
    <m/>
    <m/>
    <m/>
    <s v="INTERCEPCIÓN DE LLAMADAS"/>
    <s v=""/>
    <n v="0"/>
    <s v="ANDROID-APP"/>
    <s v=""/>
    <s v=""/>
    <m/>
    <n v="0"/>
    <n v="0"/>
  </r>
  <r>
    <n v="314037"/>
    <n v="314037"/>
    <m/>
    <s v=""/>
    <n v="811"/>
    <s v="9983287"/>
    <x v="6"/>
    <s v=""/>
    <d v="2021-11-30T00:00:00"/>
    <s v="martes"/>
    <n v="3"/>
    <s v="noviembre"/>
    <n v="11"/>
    <n v="2021"/>
    <d v="1899-12-30T00:30:30"/>
    <n v="0"/>
    <m/>
    <m/>
    <m/>
    <s v="Información General_JEF"/>
    <s v=""/>
    <n v="0"/>
    <s v="ANDROID-APP"/>
    <s v="Información General"/>
    <s v=""/>
    <m/>
    <n v="0"/>
    <n v="0"/>
  </r>
  <r>
    <n v="314038"/>
    <n v="314038"/>
    <m/>
    <s v=""/>
    <n v="872"/>
    <s v="1257792"/>
    <x v="20"/>
    <s v=""/>
    <d v="2021-11-30T00:00:00"/>
    <s v="martes"/>
    <n v="3"/>
    <s v="noviembre"/>
    <n v="11"/>
    <n v="2021"/>
    <d v="1899-12-30T00:30:34"/>
    <n v="0"/>
    <m/>
    <m/>
    <m/>
    <s v="Redes Sociales"/>
    <s v=""/>
    <n v="0"/>
    <s v="ANDROID-APP"/>
    <s v="Redes Sociales"/>
    <s v=""/>
    <m/>
    <n v="0"/>
    <n v="0"/>
  </r>
  <r>
    <n v="314039"/>
    <n v="314039"/>
    <m/>
    <s v=""/>
    <n v="552"/>
    <s v="4052607"/>
    <x v="0"/>
    <s v=""/>
    <d v="2021-11-30T00:00:00"/>
    <s v="martes"/>
    <n v="3"/>
    <s v="noviembre"/>
    <n v="11"/>
    <n v="2021"/>
    <d v="1899-12-30T00:30:43"/>
    <n v="0"/>
    <m/>
    <m/>
    <m/>
    <s v="Becas de Educación Media Superior"/>
    <s v=""/>
    <n v="0"/>
    <s v="ANDROID-APP"/>
    <s v="Becas de Educación Media Superior"/>
    <s v=""/>
    <m/>
    <n v="0"/>
    <n v="0"/>
  </r>
  <r>
    <n v="314040"/>
    <n v="314040"/>
    <m/>
    <s v=""/>
    <n v="552"/>
    <s v="4052607"/>
    <x v="0"/>
    <s v=""/>
    <d v="2021-11-30T00:00:00"/>
    <s v="martes"/>
    <n v="3"/>
    <s v="noviembre"/>
    <n v="11"/>
    <n v="2021"/>
    <d v="1899-12-30T00:30:45"/>
    <n v="0"/>
    <m/>
    <m/>
    <m/>
    <s v="Bienestar Azteca"/>
    <s v=""/>
    <n v="0"/>
    <s v="ANDROID-APP"/>
    <s v="Bienestar Azteca"/>
    <s v=""/>
    <m/>
    <n v="0"/>
    <n v="0"/>
  </r>
  <r>
    <n v="314041"/>
    <n v="314041"/>
    <m/>
    <s v=""/>
    <n v="442"/>
    <s v="7207994"/>
    <x v="32"/>
    <s v=""/>
    <d v="2021-11-30T00:00:00"/>
    <s v="martes"/>
    <n v="3"/>
    <s v="noviembre"/>
    <n v="11"/>
    <n v="2021"/>
    <d v="1899-12-30T00:30:46"/>
    <n v="0"/>
    <m/>
    <m/>
    <m/>
    <s v="Redes Sociales"/>
    <s v=""/>
    <n v="0"/>
    <s v="ANDROID-APP"/>
    <s v="Redes Sociales"/>
    <s v=""/>
    <m/>
    <n v="0"/>
    <n v="0"/>
  </r>
  <r>
    <n v="314042"/>
    <n v="314042"/>
    <m/>
    <s v=""/>
    <n v="442"/>
    <s v="7207994"/>
    <x v="32"/>
    <s v=""/>
    <d v="2021-11-30T00:00:00"/>
    <s v="martes"/>
    <n v="3"/>
    <s v="noviembre"/>
    <n v="11"/>
    <n v="2021"/>
    <d v="1899-12-30T00:30:48"/>
    <n v="0"/>
    <m/>
    <m/>
    <m/>
    <s v="FACEBOOK"/>
    <s v=""/>
    <n v="0"/>
    <s v="ANDROID-APP"/>
    <s v=" FACEBOOK"/>
    <s v=""/>
    <m/>
    <n v="0"/>
    <n v="0"/>
  </r>
  <r>
    <n v="314043"/>
    <n v="314043"/>
    <m/>
    <s v=""/>
    <n v="552"/>
    <s v="4052607"/>
    <x v="0"/>
    <s v=""/>
    <d v="2021-11-30T00:00:00"/>
    <s v="martes"/>
    <n v="3"/>
    <s v="noviembre"/>
    <n v="11"/>
    <n v="2021"/>
    <d v="1899-12-30T00:30:51"/>
    <n v="0"/>
    <m/>
    <m/>
    <m/>
    <s v="¡Ayuda! No me puedo registrar."/>
    <s v=""/>
    <n v="0"/>
    <s v="ANDROID-APP"/>
    <s v="¡Ayuda! No me puedo registrar."/>
    <s v=""/>
    <m/>
    <n v="0"/>
    <n v="0"/>
  </r>
  <r>
    <n v="314044"/>
    <n v="314044"/>
    <m/>
    <s v=""/>
    <n v="552"/>
    <s v="4052607"/>
    <x v="0"/>
    <s v=""/>
    <d v="2021-11-30T00:00:00"/>
    <s v="martes"/>
    <n v="3"/>
    <s v="noviembre"/>
    <n v="11"/>
    <n v="2021"/>
    <d v="1899-12-30T00:31:07"/>
    <n v="0"/>
    <m/>
    <m/>
    <m/>
    <s v="Becas de Educación Básica"/>
    <s v=""/>
    <n v="0"/>
    <s v="ANDROID-APP"/>
    <s v="Becas de Educación Básica"/>
    <s v=""/>
    <m/>
    <n v="0"/>
    <n v="0"/>
  </r>
  <r>
    <n v="314045"/>
    <n v="314045"/>
    <m/>
    <s v=""/>
    <n v="552"/>
    <s v="4052607"/>
    <x v="0"/>
    <s v=""/>
    <d v="2021-11-30T00:00:00"/>
    <s v="martes"/>
    <n v="3"/>
    <s v="noviembre"/>
    <n v="11"/>
    <n v="2021"/>
    <d v="1899-12-30T00:31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4046"/>
    <n v="314046"/>
    <m/>
    <s v=""/>
    <n v="221"/>
    <s v="2025453"/>
    <x v="18"/>
    <s v=""/>
    <d v="2021-11-30T00:00:00"/>
    <s v="martes"/>
    <n v="3"/>
    <s v="noviembre"/>
    <n v="11"/>
    <n v="2021"/>
    <d v="1899-12-30T00:31:43"/>
    <n v="0"/>
    <m/>
    <m/>
    <m/>
    <s v="INTERCEPCIÓN DE LLAMADAS"/>
    <s v=""/>
    <n v="0"/>
    <s v="ANDROID-APP"/>
    <s v=""/>
    <s v=""/>
    <m/>
    <n v="0"/>
    <n v="0"/>
  </r>
  <r>
    <n v="314047"/>
    <n v="314047"/>
    <m/>
    <s v=""/>
    <n v="868"/>
    <s v="3810948"/>
    <x v="4"/>
    <s v=""/>
    <d v="2021-11-30T00:00:00"/>
    <s v="martes"/>
    <n v="3"/>
    <s v="noviembre"/>
    <n v="11"/>
    <n v="2021"/>
    <d v="1899-12-30T00:33:02"/>
    <n v="0"/>
    <m/>
    <m/>
    <m/>
    <s v="INTERCEPCIÓN DE LLAMADAS"/>
    <s v=""/>
    <n v="0"/>
    <s v="ANDROID-APP"/>
    <s v=""/>
    <s v=""/>
    <m/>
    <n v="0"/>
    <n v="0"/>
  </r>
  <r>
    <n v="314048"/>
    <n v="314048"/>
    <m/>
    <s v=""/>
    <n v="871"/>
    <s v="5349848"/>
    <x v="20"/>
    <s v=""/>
    <d v="2021-11-30T00:00:00"/>
    <s v="martes"/>
    <n v="3"/>
    <s v="noviembre"/>
    <n v="11"/>
    <n v="2021"/>
    <d v="1899-12-30T00:33:14"/>
    <n v="0"/>
    <m/>
    <m/>
    <m/>
    <s v="¡Ayuda! No me puedo registrar."/>
    <s v=""/>
    <n v="0"/>
    <s v="ANDROID-APP"/>
    <s v="¡Ayuda! No me puedo registrar."/>
    <s v=""/>
    <m/>
    <n v="0"/>
    <n v="0"/>
  </r>
  <r>
    <n v="314049"/>
    <n v="314049"/>
    <m/>
    <s v=""/>
    <n v="868"/>
    <s v="3810948"/>
    <x v="4"/>
    <s v=""/>
    <d v="2021-11-30T00:00:00"/>
    <s v="martes"/>
    <n v="3"/>
    <s v="noviembre"/>
    <n v="11"/>
    <n v="2021"/>
    <d v="1899-12-30T00:33:16"/>
    <n v="0"/>
    <m/>
    <m/>
    <m/>
    <s v="Becas de Educación Básica"/>
    <s v=""/>
    <n v="0"/>
    <s v="ANDROID-APP"/>
    <s v="Becas de Educación Básica"/>
    <s v=""/>
    <m/>
    <n v="0"/>
    <n v="0"/>
  </r>
  <r>
    <n v="314050"/>
    <n v="314050"/>
    <m/>
    <s v=""/>
    <n v="552"/>
    <s v="4052607"/>
    <x v="0"/>
    <s v=""/>
    <d v="2021-11-30T00:00:00"/>
    <s v="martes"/>
    <n v="3"/>
    <s v="noviembre"/>
    <n v="11"/>
    <n v="2021"/>
    <d v="1899-12-30T00:33:34"/>
    <n v="0"/>
    <m/>
    <m/>
    <m/>
    <s v="INTERCEPCIÓN DE LLAMADAS"/>
    <s v=""/>
    <n v="0"/>
    <s v="ANDROID-APP"/>
    <s v=""/>
    <s v=""/>
    <m/>
    <n v="0"/>
    <n v="0"/>
  </r>
  <r>
    <n v="314051"/>
    <n v="314051"/>
    <m/>
    <s v=""/>
    <n v="221"/>
    <s v="2025453"/>
    <x v="18"/>
    <s v=""/>
    <d v="2021-11-30T00:00:00"/>
    <s v="martes"/>
    <n v="3"/>
    <s v="noviembre"/>
    <n v="11"/>
    <n v="2021"/>
    <d v="1899-12-30T00:33:36"/>
    <n v="0"/>
    <m/>
    <m/>
    <m/>
    <s v="Becas de Educación Básica"/>
    <s v=""/>
    <n v="0"/>
    <s v="ANDROID-APP"/>
    <s v="Becas de Educación Básica"/>
    <s v=""/>
    <m/>
    <n v="0"/>
    <n v="0"/>
  </r>
  <r>
    <n v="314052"/>
    <n v="314052"/>
    <m/>
    <s v=""/>
    <n v="552"/>
    <s v="4052607"/>
    <x v="0"/>
    <s v=""/>
    <d v="2021-11-30T00:00:00"/>
    <s v="martes"/>
    <n v="3"/>
    <s v="noviembre"/>
    <n v="11"/>
    <n v="2021"/>
    <d v="1899-12-30T00:33:36"/>
    <n v="0"/>
    <m/>
    <m/>
    <m/>
    <s v="Becas de Educación Media Superior"/>
    <s v=""/>
    <n v="0"/>
    <s v="ANDROID-APP"/>
    <s v="Becas de Educación Media Superior"/>
    <s v=""/>
    <m/>
    <n v="0"/>
    <n v="0"/>
  </r>
  <r>
    <n v="314053"/>
    <n v="314053"/>
    <m/>
    <s v=""/>
    <n v="664"/>
    <s v="3715992"/>
    <x v="22"/>
    <s v=""/>
    <d v="2021-11-30T00:00:00"/>
    <s v="martes"/>
    <n v="3"/>
    <s v="noviembre"/>
    <n v="11"/>
    <n v="2021"/>
    <d v="1899-12-30T00:33:42"/>
    <n v="0"/>
    <m/>
    <m/>
    <m/>
    <s v="INTERCEPCIÓN DE LLAMADAS"/>
    <s v=""/>
    <n v="0"/>
    <s v="ANDROID-APP"/>
    <s v=""/>
    <s v=""/>
    <m/>
    <n v="0"/>
    <n v="0"/>
  </r>
  <r>
    <n v="314054"/>
    <n v="314054"/>
    <m/>
    <s v=""/>
    <n v="221"/>
    <s v="2025453"/>
    <x v="18"/>
    <s v=""/>
    <d v="2021-11-30T00:00:00"/>
    <s v="martes"/>
    <n v="3"/>
    <s v="noviembre"/>
    <n v="11"/>
    <n v="2021"/>
    <d v="1899-12-30T00:33:42"/>
    <n v="0"/>
    <m/>
    <m/>
    <m/>
    <s v="Becas de Educación Media Superior"/>
    <s v=""/>
    <n v="0"/>
    <s v="ANDROID-APP"/>
    <s v="Becas de Educación Media Superior"/>
    <s v=""/>
    <m/>
    <n v="0"/>
    <n v="0"/>
  </r>
  <r>
    <n v="314055"/>
    <n v="314055"/>
    <m/>
    <s v=""/>
    <n v="868"/>
    <s v="3810948"/>
    <x v="4"/>
    <s v=""/>
    <d v="2021-11-30T00:00:00"/>
    <s v="martes"/>
    <n v="3"/>
    <s v="noviembre"/>
    <n v="11"/>
    <n v="2021"/>
    <d v="1899-12-30T00:33:44"/>
    <n v="0"/>
    <m/>
    <m/>
    <m/>
    <s v="Becas de Educación Básica"/>
    <s v=""/>
    <n v="0"/>
    <s v="ANDROID-APP"/>
    <s v="Becas de Educación Básica"/>
    <s v=""/>
    <m/>
    <n v="0"/>
    <n v="0"/>
  </r>
  <r>
    <n v="314056"/>
    <n v="314056"/>
    <m/>
    <s v=""/>
    <n v="868"/>
    <s v="3810948"/>
    <x v="4"/>
    <s v=""/>
    <d v="2021-11-30T00:00:00"/>
    <s v="martes"/>
    <n v="3"/>
    <s v="noviembre"/>
    <n v="11"/>
    <n v="2021"/>
    <d v="1899-12-30T00:33:52"/>
    <n v="0"/>
    <m/>
    <m/>
    <m/>
    <s v="Redes Sociales"/>
    <s v=""/>
    <n v="0"/>
    <s v="ANDROID-APP"/>
    <s v="Redes Sociales"/>
    <s v=""/>
    <m/>
    <n v="0"/>
    <n v="0"/>
  </r>
  <r>
    <n v="314057"/>
    <n v="314057"/>
    <m/>
    <s v=""/>
    <n v="868"/>
    <s v="3810948"/>
    <x v="4"/>
    <s v=""/>
    <d v="2021-11-30T00:00:00"/>
    <s v="martes"/>
    <n v="3"/>
    <s v="noviembre"/>
    <n v="11"/>
    <n v="2021"/>
    <d v="1899-12-30T00:33:54"/>
    <n v="0"/>
    <m/>
    <m/>
    <m/>
    <s v="Redes Sociales"/>
    <s v=""/>
    <n v="0"/>
    <s v="ANDROID-APP"/>
    <s v="Redes Sociales"/>
    <s v=""/>
    <m/>
    <n v="0"/>
    <n v="0"/>
  </r>
  <r>
    <n v="314058"/>
    <n v="314058"/>
    <m/>
    <s v=""/>
    <n v="868"/>
    <s v="3810948"/>
    <x v="4"/>
    <s v=""/>
    <d v="2021-11-30T00:00:00"/>
    <s v="martes"/>
    <n v="3"/>
    <s v="noviembre"/>
    <n v="11"/>
    <n v="2021"/>
    <d v="1899-12-30T00:33:56"/>
    <n v="0"/>
    <m/>
    <m/>
    <m/>
    <s v="Redes Sociales"/>
    <s v=""/>
    <n v="0"/>
    <s v="ANDROID-APP"/>
    <s v="Redes Sociales"/>
    <s v=""/>
    <m/>
    <n v="0"/>
    <n v="0"/>
  </r>
  <r>
    <n v="314059"/>
    <n v="314059"/>
    <m/>
    <s v=""/>
    <n v="868"/>
    <s v="3810948"/>
    <x v="4"/>
    <s v=""/>
    <d v="2021-11-30T00:00:00"/>
    <s v="martes"/>
    <n v="3"/>
    <s v="noviembre"/>
    <n v="11"/>
    <n v="2021"/>
    <d v="1899-12-30T00:33:58"/>
    <n v="0"/>
    <m/>
    <m/>
    <m/>
    <s v="FACEBOOK"/>
    <s v=""/>
    <n v="0"/>
    <s v="ANDROID-APP"/>
    <s v=" FACEBOOK"/>
    <s v=""/>
    <m/>
    <n v="0"/>
    <n v="0"/>
  </r>
  <r>
    <n v="314060"/>
    <n v="314060"/>
    <m/>
    <s v=""/>
    <n v="664"/>
    <s v="3715992"/>
    <x v="22"/>
    <s v=""/>
    <d v="2021-11-30T00:00:00"/>
    <s v="martes"/>
    <n v="3"/>
    <s v="noviembre"/>
    <n v="11"/>
    <n v="2021"/>
    <d v="1899-12-30T00:34:22"/>
    <n v="0"/>
    <m/>
    <m/>
    <m/>
    <s v="Becas de Educación Media Superior"/>
    <s v=""/>
    <n v="0"/>
    <s v="ANDROID-APP"/>
    <s v="Becas de Educación Media Superior"/>
    <s v=""/>
    <m/>
    <n v="0"/>
    <n v="0"/>
  </r>
  <r>
    <n v="314061"/>
    <n v="314061"/>
    <m/>
    <s v=""/>
    <n v="664"/>
    <s v="3715992"/>
    <x v="22"/>
    <s v=""/>
    <d v="2021-11-30T00:00:00"/>
    <s v="martes"/>
    <n v="3"/>
    <s v="noviembre"/>
    <n v="11"/>
    <n v="2021"/>
    <d v="1899-12-30T00:34:29"/>
    <n v="0"/>
    <m/>
    <m/>
    <m/>
    <s v="Bienestar Azteca"/>
    <s v=""/>
    <n v="0"/>
    <s v="ANDROID-APP"/>
    <s v="Bienestar Azteca"/>
    <s v=""/>
    <m/>
    <n v="0"/>
    <n v="0"/>
  </r>
  <r>
    <n v="314062"/>
    <n v="314062"/>
    <m/>
    <s v=""/>
    <n v="868"/>
    <s v="3810948"/>
    <x v="4"/>
    <s v=""/>
    <d v="2021-11-30T00:00:00"/>
    <s v="martes"/>
    <n v="3"/>
    <s v="noviembre"/>
    <n v="11"/>
    <n v="2021"/>
    <d v="1899-12-30T00:34:42"/>
    <n v="0"/>
    <m/>
    <m/>
    <m/>
    <s v="INTERCEPCIÓN DE LLAMADAS"/>
    <s v=""/>
    <n v="0"/>
    <s v="ANDROID-APP"/>
    <s v=""/>
    <s v=""/>
    <m/>
    <n v="0"/>
    <n v="0"/>
  </r>
  <r>
    <n v="314063"/>
    <n v="314063"/>
    <m/>
    <s v=""/>
    <n v="664"/>
    <s v="3715992"/>
    <x v="22"/>
    <s v=""/>
    <d v="2021-11-30T00:00:00"/>
    <s v="martes"/>
    <n v="3"/>
    <s v="noviembre"/>
    <n v="11"/>
    <n v="2021"/>
    <d v="1899-12-30T00:34:46"/>
    <n v="0"/>
    <m/>
    <m/>
    <m/>
    <s v="Información General_BEMS"/>
    <s v=""/>
    <n v="0"/>
    <s v="ANDROID-APP"/>
    <s v="Información General"/>
    <s v=""/>
    <m/>
    <n v="0"/>
    <n v="0"/>
  </r>
  <r>
    <n v="314064"/>
    <n v="314064"/>
    <m/>
    <s v=""/>
    <n v="552"/>
    <s v="4052607"/>
    <x v="0"/>
    <s v=""/>
    <d v="2021-11-30T00:00:00"/>
    <s v="martes"/>
    <n v="3"/>
    <s v="noviembre"/>
    <n v="11"/>
    <n v="2021"/>
    <d v="1899-12-30T00:34:53"/>
    <n v="0"/>
    <m/>
    <m/>
    <m/>
    <s v="Bienestar Azteca"/>
    <s v=""/>
    <n v="0"/>
    <s v="ANDROID-APP"/>
    <s v="Bienestar Azteca"/>
    <s v=""/>
    <m/>
    <n v="0"/>
    <n v="0"/>
  </r>
  <r>
    <n v="314065"/>
    <n v="314065"/>
    <m/>
    <s v=""/>
    <n v="664"/>
    <s v="3715992"/>
    <x v="22"/>
    <s v=""/>
    <d v="2021-11-30T00:00:00"/>
    <s v="martes"/>
    <n v="3"/>
    <s v="noviembre"/>
    <n v="11"/>
    <n v="2021"/>
    <d v="1899-12-30T00:34:55"/>
    <n v="0"/>
    <m/>
    <m/>
    <m/>
    <s v="Redes Sociales"/>
    <s v=""/>
    <n v="0"/>
    <s v="ANDROID-APP"/>
    <s v="Redes Sociales"/>
    <s v=""/>
    <m/>
    <n v="0"/>
    <n v="0"/>
  </r>
  <r>
    <n v="314066"/>
    <n v="314066"/>
    <m/>
    <s v=""/>
    <n v="664"/>
    <s v="3715992"/>
    <x v="22"/>
    <s v=""/>
    <d v="2021-11-30T00:00:00"/>
    <s v="martes"/>
    <n v="3"/>
    <s v="noviembre"/>
    <n v="11"/>
    <n v="2021"/>
    <d v="1899-12-30T00:34:57"/>
    <n v="0"/>
    <m/>
    <m/>
    <m/>
    <s v="Redes Sociales"/>
    <s v=""/>
    <n v="0"/>
    <s v="ANDROID-APP"/>
    <s v="Redes Sociales"/>
    <s v=""/>
    <m/>
    <n v="0"/>
    <n v="0"/>
  </r>
  <r>
    <n v="314067"/>
    <n v="314067"/>
    <m/>
    <s v=""/>
    <n v="664"/>
    <s v="3715992"/>
    <x v="22"/>
    <s v=""/>
    <d v="2021-11-30T00:00:00"/>
    <s v="martes"/>
    <n v="3"/>
    <s v="noviembre"/>
    <n v="11"/>
    <n v="2021"/>
    <d v="1899-12-30T00:35:00"/>
    <n v="0"/>
    <m/>
    <m/>
    <m/>
    <s v="Becas de Educación Media Superior"/>
    <s v=""/>
    <n v="0"/>
    <s v="ANDROID-APP"/>
    <s v="Becas de Educación Media Superior"/>
    <s v=""/>
    <m/>
    <n v="0"/>
    <n v="0"/>
  </r>
  <r>
    <n v="314068"/>
    <n v="314068"/>
    <m/>
    <s v=""/>
    <n v="664"/>
    <s v="3715992"/>
    <x v="22"/>
    <s v=""/>
    <d v="2021-11-30T00:00:00"/>
    <s v="martes"/>
    <n v="3"/>
    <s v="noviembre"/>
    <n v="11"/>
    <n v="2021"/>
    <d v="1899-12-30T00:35:08"/>
    <n v="0"/>
    <m/>
    <m/>
    <m/>
    <s v="Becas de Educación Básica"/>
    <s v=""/>
    <n v="0"/>
    <s v="ANDROID-APP"/>
    <s v="Becas de Educación Básica"/>
    <s v=""/>
    <m/>
    <n v="0"/>
    <n v="0"/>
  </r>
  <r>
    <n v="314069"/>
    <n v="314069"/>
    <m/>
    <s v=""/>
    <n v="868"/>
    <s v="3810948"/>
    <x v="4"/>
    <s v=""/>
    <d v="2021-11-30T00:00:00"/>
    <s v="martes"/>
    <n v="3"/>
    <s v="noviembre"/>
    <n v="11"/>
    <n v="2021"/>
    <d v="1899-12-30T00:35:11"/>
    <n v="0"/>
    <m/>
    <m/>
    <m/>
    <s v="Becas de Educación Básica"/>
    <s v=""/>
    <n v="0"/>
    <s v="ANDROID-APP"/>
    <s v="Becas de Educación Básica"/>
    <s v=""/>
    <m/>
    <n v="0"/>
    <n v="0"/>
  </r>
  <r>
    <n v="314070"/>
    <n v="314070"/>
    <m/>
    <s v=""/>
    <n v="868"/>
    <s v="3810948"/>
    <x v="4"/>
    <s v=""/>
    <d v="2021-11-30T00:00:00"/>
    <s v="martes"/>
    <n v="3"/>
    <s v="noviembre"/>
    <n v="11"/>
    <n v="2021"/>
    <d v="1899-12-30T00:35:2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4071"/>
    <n v="314071"/>
    <m/>
    <s v=""/>
    <n v="552"/>
    <s v="4052607"/>
    <x v="0"/>
    <s v=""/>
    <d v="2021-11-30T00:00:00"/>
    <s v="martes"/>
    <n v="3"/>
    <s v="noviembre"/>
    <n v="11"/>
    <n v="2021"/>
    <d v="1899-12-30T00:35:31"/>
    <n v="0"/>
    <m/>
    <m/>
    <m/>
    <s v="INTERCEPCIÓN DE LLAMADAS"/>
    <s v=""/>
    <n v="0"/>
    <s v="ANDROID-APP"/>
    <s v=""/>
    <s v=""/>
    <m/>
    <n v="0"/>
    <n v="0"/>
  </r>
  <r>
    <n v="314072"/>
    <n v="314072"/>
    <m/>
    <s v=""/>
    <n v="552"/>
    <s v="4052607"/>
    <x v="0"/>
    <s v=""/>
    <d v="2021-11-30T00:00:00"/>
    <s v="martes"/>
    <n v="3"/>
    <s v="noviembre"/>
    <n v="11"/>
    <n v="2021"/>
    <d v="1899-12-30T00:35:35"/>
    <n v="0"/>
    <m/>
    <m/>
    <m/>
    <s v="Becas de Educación Media Superior"/>
    <s v=""/>
    <n v="0"/>
    <s v="ANDROID-APP"/>
    <s v="Becas de Educación Media Superior"/>
    <s v=""/>
    <m/>
    <n v="0"/>
    <n v="0"/>
  </r>
  <r>
    <n v="314073"/>
    <n v="314073"/>
    <m/>
    <s v=""/>
    <n v="552"/>
    <s v="4052607"/>
    <x v="0"/>
    <s v=""/>
    <d v="2021-11-30T00:00:00"/>
    <s v="martes"/>
    <n v="3"/>
    <s v="noviembre"/>
    <n v="11"/>
    <n v="2021"/>
    <d v="1899-12-30T00:35:35"/>
    <n v="0"/>
    <m/>
    <m/>
    <m/>
    <s v="Bienestar Azteca"/>
    <s v=""/>
    <n v="0"/>
    <s v="ANDROID-APP"/>
    <s v="Bienestar Azteca"/>
    <s v=""/>
    <m/>
    <n v="0"/>
    <n v="0"/>
  </r>
  <r>
    <n v="314074"/>
    <n v="314074"/>
    <m/>
    <s v=""/>
    <n v="552"/>
    <s v="4052607"/>
    <x v="0"/>
    <s v=""/>
    <d v="2021-11-30T00:00:00"/>
    <s v="martes"/>
    <n v="3"/>
    <s v="noviembre"/>
    <n v="11"/>
    <n v="2021"/>
    <d v="1899-12-30T00:35:37"/>
    <n v="0"/>
    <m/>
    <m/>
    <m/>
    <s v="Etapa 1. Registro"/>
    <s v=""/>
    <n v="0"/>
    <s v="ANDROID-APP"/>
    <s v="Etapa 1. Registro"/>
    <s v=""/>
    <m/>
    <n v="0"/>
    <n v="0"/>
  </r>
  <r>
    <n v="314075"/>
    <n v="314075"/>
    <m/>
    <s v=""/>
    <n v="664"/>
    <s v="3715992"/>
    <x v="22"/>
    <s v=""/>
    <d v="2021-11-30T00:00:00"/>
    <s v="martes"/>
    <n v="3"/>
    <s v="noviembre"/>
    <n v="11"/>
    <n v="2021"/>
    <d v="1899-12-30T00:35:57"/>
    <n v="0"/>
    <m/>
    <m/>
    <m/>
    <s v="CONTINUAR LA LLAMADA"/>
    <s v=""/>
    <n v="0"/>
    <s v="ANDROID-APP"/>
    <s v="5511620300"/>
    <s v=""/>
    <m/>
    <n v="0"/>
    <n v="0"/>
  </r>
  <r>
    <n v="314076"/>
    <n v="314076"/>
    <m/>
    <s v=""/>
    <n v="552"/>
    <s v="4052607"/>
    <x v="0"/>
    <s v=""/>
    <d v="2021-11-30T00:00:00"/>
    <s v="martes"/>
    <n v="3"/>
    <s v="noviembre"/>
    <n v="11"/>
    <n v="2021"/>
    <d v="1899-12-30T00:35:58"/>
    <n v="0"/>
    <m/>
    <m/>
    <m/>
    <s v="Etapa 1. Registro"/>
    <s v=""/>
    <n v="0"/>
    <s v="ANDROID-APP"/>
    <s v="https://bienestarazteca.com/"/>
    <s v=""/>
    <m/>
    <n v="0"/>
    <n v="0"/>
  </r>
  <r>
    <n v="314077"/>
    <n v="314077"/>
    <m/>
    <s v=""/>
    <n v="664"/>
    <s v="3715992"/>
    <x v="22"/>
    <s v=""/>
    <d v="2021-11-30T00:00:00"/>
    <s v="martes"/>
    <n v="3"/>
    <s v="noviembre"/>
    <n v="11"/>
    <n v="2021"/>
    <d v="1899-12-30T00:36:05"/>
    <n v="0"/>
    <m/>
    <m/>
    <m/>
    <s v="INTERCEPCIÓN DE LLAMADAS"/>
    <s v=""/>
    <n v="0"/>
    <s v="ANDROID-APP"/>
    <s v=""/>
    <s v=""/>
    <m/>
    <n v="0"/>
    <n v="0"/>
  </r>
  <r>
    <n v="314078"/>
    <n v="314078"/>
    <m/>
    <s v=""/>
    <n v="664"/>
    <s v="3715992"/>
    <x v="22"/>
    <s v=""/>
    <d v="2021-11-30T00:00:00"/>
    <s v="martes"/>
    <n v="3"/>
    <s v="noviembre"/>
    <n v="11"/>
    <n v="2021"/>
    <d v="1899-12-30T00:36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4079"/>
    <n v="314079"/>
    <m/>
    <s v=""/>
    <n v="664"/>
    <s v="3715992"/>
    <x v="22"/>
    <s v=""/>
    <d v="2021-11-30T00:00:00"/>
    <s v="martes"/>
    <n v="3"/>
    <s v="noviembre"/>
    <n v="11"/>
    <n v="2021"/>
    <d v="1899-12-30T00:36:32"/>
    <n v="0"/>
    <m/>
    <m/>
    <m/>
    <s v="Becas de Educación Media Superior"/>
    <s v=""/>
    <n v="0"/>
    <s v="ANDROID-APP"/>
    <s v="Becas de Educación Media Superior"/>
    <s v=""/>
    <m/>
    <n v="0"/>
    <n v="0"/>
  </r>
  <r>
    <n v="314080"/>
    <n v="314080"/>
    <m/>
    <s v=""/>
    <n v="664"/>
    <s v="3715992"/>
    <x v="22"/>
    <s v=""/>
    <d v="2021-11-30T00:00:00"/>
    <s v="martes"/>
    <n v="3"/>
    <s v="noviembre"/>
    <n v="11"/>
    <n v="2021"/>
    <d v="1899-12-30T00:36:35"/>
    <n v="0"/>
    <m/>
    <m/>
    <m/>
    <s v="Becas de Educación Media Superior"/>
    <s v=""/>
    <n v="0"/>
    <s v="ANDROID-APP"/>
    <s v="Becas de Educación Media Superior"/>
    <s v=""/>
    <m/>
    <n v="0"/>
    <n v="0"/>
  </r>
  <r>
    <n v="314081"/>
    <n v="314081"/>
    <m/>
    <s v=""/>
    <n v="664"/>
    <s v="3715992"/>
    <x v="22"/>
    <s v=""/>
    <d v="2021-11-30T00:00:00"/>
    <s v="martes"/>
    <n v="3"/>
    <s v="noviembre"/>
    <n v="11"/>
    <n v="2021"/>
    <d v="1899-12-30T00:36:36"/>
    <n v="0"/>
    <m/>
    <m/>
    <m/>
    <s v="Información General_BEMS"/>
    <s v=""/>
    <n v="0"/>
    <s v="ANDROID-APP"/>
    <s v="Información General"/>
    <s v=""/>
    <m/>
    <n v="0"/>
    <n v="0"/>
  </r>
  <r>
    <n v="314082"/>
    <n v="314082"/>
    <m/>
    <s v=""/>
    <n v="664"/>
    <s v="3715992"/>
    <x v="22"/>
    <s v=""/>
    <d v="2021-11-30T00:00:00"/>
    <s v="martes"/>
    <n v="3"/>
    <s v="noviembre"/>
    <n v="11"/>
    <n v="2021"/>
    <d v="1899-12-30T00:36:39"/>
    <n v="0"/>
    <m/>
    <m/>
    <m/>
    <s v="Bienestar Azteca"/>
    <s v=""/>
    <n v="0"/>
    <s v="ANDROID-APP"/>
    <s v="Bienestar Azteca"/>
    <s v=""/>
    <m/>
    <n v="0"/>
    <n v="0"/>
  </r>
  <r>
    <n v="314083"/>
    <n v="314083"/>
    <m/>
    <s v=""/>
    <n v="664"/>
    <s v="3715992"/>
    <x v="22"/>
    <s v=""/>
    <d v="2021-11-30T00:00:00"/>
    <s v="martes"/>
    <n v="3"/>
    <s v="noviembre"/>
    <n v="11"/>
    <n v="2021"/>
    <d v="1899-12-30T00:36:41"/>
    <n v="0"/>
    <m/>
    <m/>
    <m/>
    <s v="Etapa 1. Registro"/>
    <s v=""/>
    <n v="0"/>
    <s v="ANDROID-APP"/>
    <s v="Etapa 1. Registro"/>
    <s v=""/>
    <m/>
    <n v="0"/>
    <n v="0"/>
  </r>
  <r>
    <n v="314084"/>
    <n v="314084"/>
    <m/>
    <s v=""/>
    <n v="664"/>
    <s v="3715992"/>
    <x v="22"/>
    <s v=""/>
    <d v="2021-11-30T00:00:00"/>
    <s v="martes"/>
    <n v="3"/>
    <s v="noviembre"/>
    <n v="11"/>
    <n v="2021"/>
    <d v="1899-12-30T00:36:53"/>
    <n v="0"/>
    <m/>
    <m/>
    <m/>
    <s v="Etapa 1. Registro"/>
    <s v=""/>
    <n v="0"/>
    <s v="ANDROID-APP"/>
    <s v="https://bienestarazteca.com/"/>
    <s v=""/>
    <m/>
    <n v="0"/>
    <n v="0"/>
  </r>
  <r>
    <n v="314085"/>
    <n v="314085"/>
    <m/>
    <s v=""/>
    <n v="868"/>
    <s v="3810948"/>
    <x v="4"/>
    <s v=""/>
    <d v="2021-11-30T00:00:00"/>
    <s v="martes"/>
    <n v="3"/>
    <s v="noviembre"/>
    <n v="11"/>
    <n v="2021"/>
    <d v="1899-12-30T00:38:41"/>
    <n v="0"/>
    <m/>
    <m/>
    <m/>
    <s v="INTERCEPCIÓN DE LLAMADAS"/>
    <s v=""/>
    <n v="0"/>
    <s v="ANDROID-APP"/>
    <s v=""/>
    <s v=""/>
    <m/>
    <n v="0"/>
    <n v="0"/>
  </r>
  <r>
    <n v="314086"/>
    <n v="314086"/>
    <m/>
    <s v=""/>
    <n v="868"/>
    <s v="3810948"/>
    <x v="4"/>
    <s v=""/>
    <d v="2021-11-30T00:00:00"/>
    <s v="martes"/>
    <n v="3"/>
    <s v="noviembre"/>
    <n v="11"/>
    <n v="2021"/>
    <d v="1899-12-30T00:38:51"/>
    <n v="0"/>
    <m/>
    <m/>
    <m/>
    <s v="Becas de Educación Básica"/>
    <s v=""/>
    <n v="0"/>
    <s v="ANDROID-APP"/>
    <s v="Becas de Educación Básica"/>
    <s v=""/>
    <m/>
    <n v="0"/>
    <n v="0"/>
  </r>
  <r>
    <n v="314087"/>
    <n v="314087"/>
    <m/>
    <s v=""/>
    <n v="868"/>
    <s v="3810948"/>
    <x v="4"/>
    <s v=""/>
    <d v="2021-11-30T00:00:00"/>
    <s v="martes"/>
    <n v="3"/>
    <s v="noviembre"/>
    <n v="11"/>
    <n v="2021"/>
    <d v="1899-12-30T00:38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4088"/>
    <n v="314088"/>
    <m/>
    <s v=""/>
    <n v="664"/>
    <s v="3715992"/>
    <x v="22"/>
    <s v=""/>
    <d v="2021-11-30T00:00:00"/>
    <s v="martes"/>
    <n v="3"/>
    <s v="noviembre"/>
    <n v="11"/>
    <n v="2021"/>
    <d v="1899-12-30T00:39:05"/>
    <n v="0"/>
    <m/>
    <m/>
    <m/>
    <s v="Etapa 1. Registro"/>
    <s v=""/>
    <n v="0"/>
    <s v="ANDROID-APP"/>
    <s v="https://bienestarazteca.com/"/>
    <s v=""/>
    <m/>
    <n v="0"/>
    <n v="0"/>
  </r>
  <r>
    <n v="314089"/>
    <n v="314089"/>
    <m/>
    <s v=""/>
    <n v="998"/>
    <s v="3777225"/>
    <x v="31"/>
    <s v=""/>
    <d v="2021-11-30T00:00:00"/>
    <s v="martes"/>
    <n v="3"/>
    <s v="noviembre"/>
    <n v="11"/>
    <n v="2021"/>
    <d v="1899-12-30T00:39:21"/>
    <n v="0"/>
    <m/>
    <m/>
    <m/>
    <s v="INTERCEPCIÓN DE LLAMADAS"/>
    <s v=""/>
    <n v="0"/>
    <s v="ANDROID-APP"/>
    <s v=""/>
    <s v=""/>
    <m/>
    <n v="0"/>
    <n v="0"/>
  </r>
  <r>
    <n v="314090"/>
    <n v="314090"/>
    <m/>
    <s v=""/>
    <n v="998"/>
    <s v="3777225"/>
    <x v="31"/>
    <s v=""/>
    <d v="2021-11-30T00:00:00"/>
    <s v="martes"/>
    <n v="3"/>
    <s v="noviembre"/>
    <n v="11"/>
    <n v="2021"/>
    <d v="1899-12-30T00:39:26"/>
    <n v="0"/>
    <m/>
    <m/>
    <m/>
    <s v="Becas de Educación Media Superior"/>
    <s v=""/>
    <n v="0"/>
    <s v="ANDROID-APP"/>
    <s v="Becas de Educación Media Superior"/>
    <s v=""/>
    <m/>
    <n v="0"/>
    <n v="0"/>
  </r>
  <r>
    <n v="314091"/>
    <n v="314091"/>
    <m/>
    <s v=""/>
    <n v="998"/>
    <s v="3777225"/>
    <x v="31"/>
    <s v=""/>
    <d v="2021-11-30T00:00:00"/>
    <s v="martes"/>
    <n v="3"/>
    <s v="noviembre"/>
    <n v="11"/>
    <n v="2021"/>
    <d v="1899-12-30T00:39:28"/>
    <n v="0"/>
    <m/>
    <m/>
    <m/>
    <s v="Bienestar Azteca"/>
    <s v=""/>
    <n v="0"/>
    <s v="ANDROID-APP"/>
    <s v="Bienestar Azteca"/>
    <s v=""/>
    <m/>
    <n v="0"/>
    <n v="0"/>
  </r>
  <r>
    <n v="314092"/>
    <n v="314092"/>
    <m/>
    <s v=""/>
    <n v="998"/>
    <s v="3777225"/>
    <x v="31"/>
    <s v=""/>
    <d v="2021-11-30T00:00:00"/>
    <s v="martes"/>
    <n v="3"/>
    <s v="noviembre"/>
    <n v="11"/>
    <n v="2021"/>
    <d v="1899-12-30T00:39:37"/>
    <n v="0"/>
    <m/>
    <m/>
    <m/>
    <s v="Etapa 2. Recibe tu beca."/>
    <s v=""/>
    <n v="0"/>
    <s v="ANDROID-APP"/>
    <s v="Etapa 2. Recibe tu beca."/>
    <s v=""/>
    <m/>
    <n v="0"/>
    <n v="0"/>
  </r>
  <r>
    <n v="314093"/>
    <n v="314093"/>
    <m/>
    <s v=""/>
    <n v="998"/>
    <s v="3777225"/>
    <x v="31"/>
    <s v=""/>
    <d v="2021-11-30T00:00:00"/>
    <s v="martes"/>
    <n v="3"/>
    <s v="noviembre"/>
    <n v="11"/>
    <n v="2021"/>
    <d v="1899-12-30T00:39:38"/>
    <n v="0"/>
    <m/>
    <m/>
    <m/>
    <s v="Banco Bienestar Azteca"/>
    <s v=""/>
    <n v="0"/>
    <s v="ANDROID-APP"/>
    <s v="https://bienestarazteca.com/"/>
    <s v=""/>
    <m/>
    <n v="0"/>
    <n v="0"/>
  </r>
  <r>
    <n v="314094"/>
    <n v="314094"/>
    <m/>
    <s v=""/>
    <n v="461"/>
    <s v="1855747"/>
    <x v="5"/>
    <s v=""/>
    <d v="2021-11-30T00:00:00"/>
    <s v="martes"/>
    <n v="3"/>
    <s v="noviembre"/>
    <n v="11"/>
    <n v="2021"/>
    <d v="1899-12-30T00:39:44"/>
    <n v="0"/>
    <m/>
    <m/>
    <m/>
    <s v="INTERCEPCIÓN DE LLAMADAS"/>
    <s v=""/>
    <n v="0"/>
    <s v="ANDROID-APP"/>
    <s v=""/>
    <s v=""/>
    <m/>
    <n v="0"/>
    <n v="0"/>
  </r>
  <r>
    <n v="314095"/>
    <n v="314095"/>
    <m/>
    <s v=""/>
    <n v="461"/>
    <s v="1855747"/>
    <x v="5"/>
    <s v=""/>
    <d v="2021-11-30T00:00:00"/>
    <s v="martes"/>
    <n v="3"/>
    <s v="noviembre"/>
    <n v="11"/>
    <n v="2021"/>
    <d v="1899-12-30T00:39:59"/>
    <n v="0"/>
    <m/>
    <m/>
    <m/>
    <s v="Becas de Educación Media Superior"/>
    <s v=""/>
    <n v="0"/>
    <s v="ANDROID-APP"/>
    <s v="Becas de Educación Media Superior"/>
    <s v=""/>
    <m/>
    <n v="0"/>
    <n v="0"/>
  </r>
  <r>
    <n v="314096"/>
    <n v="314096"/>
    <m/>
    <s v=""/>
    <n v="461"/>
    <s v="1855747"/>
    <x v="5"/>
    <s v=""/>
    <d v="2021-11-30T00:00:00"/>
    <s v="martes"/>
    <n v="3"/>
    <s v="noviembre"/>
    <n v="11"/>
    <n v="2021"/>
    <d v="1899-12-30T00:40:01"/>
    <n v="0"/>
    <m/>
    <m/>
    <m/>
    <s v="Información General_BEMS"/>
    <s v=""/>
    <n v="0"/>
    <s v="ANDROID-APP"/>
    <s v="Información General"/>
    <s v=""/>
    <m/>
    <n v="0"/>
    <n v="0"/>
  </r>
  <r>
    <n v="314097"/>
    <n v="314097"/>
    <m/>
    <s v=""/>
    <n v="461"/>
    <s v="1855747"/>
    <x v="5"/>
    <s v=""/>
    <d v="2021-11-30T00:00:00"/>
    <s v="martes"/>
    <n v="3"/>
    <s v="noviembre"/>
    <n v="11"/>
    <n v="2021"/>
    <d v="1899-12-30T00:40:15"/>
    <n v="0"/>
    <m/>
    <m/>
    <m/>
    <s v="Becas de Educación Media Superior"/>
    <s v=""/>
    <n v="0"/>
    <s v="ANDROID-APP"/>
    <s v="Becas de Educación Media Superior"/>
    <s v=""/>
    <m/>
    <n v="0"/>
    <n v="0"/>
  </r>
  <r>
    <n v="314098"/>
    <n v="314098"/>
    <m/>
    <s v=""/>
    <n v="461"/>
    <s v="1855747"/>
    <x v="5"/>
    <s v=""/>
    <d v="2021-11-30T00:00:00"/>
    <s v="martes"/>
    <n v="3"/>
    <s v="noviembre"/>
    <n v="11"/>
    <n v="2021"/>
    <d v="1899-12-30T00:40:17"/>
    <n v="0"/>
    <m/>
    <m/>
    <m/>
    <s v="Información General_BEMS"/>
    <s v=""/>
    <n v="0"/>
    <s v="ANDROID-APP"/>
    <s v="Información General"/>
    <s v=""/>
    <m/>
    <n v="0"/>
    <n v="0"/>
  </r>
  <r>
    <n v="314099"/>
    <n v="314099"/>
    <m/>
    <s v=""/>
    <n v="461"/>
    <s v="1855747"/>
    <x v="5"/>
    <s v=""/>
    <d v="2021-11-30T00:00:00"/>
    <s v="martes"/>
    <n v="3"/>
    <s v="noviembre"/>
    <n v="11"/>
    <n v="2021"/>
    <d v="1899-12-30T00:40:36"/>
    <n v="0"/>
    <m/>
    <m/>
    <m/>
    <s v="Becas Jovenes Escribiendo el futuro"/>
    <s v=""/>
    <n v="0"/>
    <s v="ANDROID-APP"/>
    <s v="Becas Jovenes Escribiendo el futuro"/>
    <s v=""/>
    <m/>
    <n v="0"/>
    <n v="0"/>
  </r>
  <r>
    <n v="314100"/>
    <n v="314100"/>
    <m/>
    <s v=""/>
    <n v="461"/>
    <s v="1855747"/>
    <x v="5"/>
    <s v=""/>
    <d v="2021-11-30T00:00:00"/>
    <s v="martes"/>
    <n v="3"/>
    <s v="noviembre"/>
    <n v="11"/>
    <n v="2021"/>
    <d v="1899-12-30T00:40:40"/>
    <n v="0"/>
    <m/>
    <m/>
    <m/>
    <s v="Información General_JEF"/>
    <s v=""/>
    <n v="0"/>
    <s v="ANDROID-APP"/>
    <s v="Información General"/>
    <s v=""/>
    <m/>
    <n v="0"/>
    <n v="0"/>
  </r>
  <r>
    <n v="314101"/>
    <n v="314101"/>
    <m/>
    <s v=""/>
    <n v="461"/>
    <s v="1855747"/>
    <x v="5"/>
    <s v=""/>
    <d v="2021-11-30T00:00:00"/>
    <s v="martes"/>
    <n v="3"/>
    <s v="noviembre"/>
    <n v="11"/>
    <n v="2021"/>
    <d v="1899-12-30T00:40:58"/>
    <n v="0"/>
    <m/>
    <m/>
    <m/>
    <s v="Becas de Educación Básica"/>
    <s v=""/>
    <n v="0"/>
    <s v="ANDROID-APP"/>
    <s v="Becas de Educación Básica"/>
    <s v=""/>
    <m/>
    <n v="0"/>
    <n v="0"/>
  </r>
  <r>
    <n v="314102"/>
    <n v="314102"/>
    <m/>
    <s v=""/>
    <n v="461"/>
    <s v="1855747"/>
    <x v="5"/>
    <s v=""/>
    <d v="2021-11-30T00:00:00"/>
    <s v="martes"/>
    <n v="3"/>
    <s v="noviembre"/>
    <n v="11"/>
    <n v="2021"/>
    <d v="1899-12-30T00:41:01"/>
    <n v="0"/>
    <m/>
    <m/>
    <m/>
    <s v="Becas de Educación Media Superior"/>
    <s v=""/>
    <n v="0"/>
    <s v="ANDROID-APP"/>
    <s v="Becas de Educación Media Superior"/>
    <s v=""/>
    <m/>
    <n v="0"/>
    <n v="0"/>
  </r>
  <r>
    <n v="314103"/>
    <n v="314103"/>
    <m/>
    <s v=""/>
    <n v="461"/>
    <s v="1855747"/>
    <x v="5"/>
    <s v=""/>
    <d v="2021-11-30T00:00:00"/>
    <s v="martes"/>
    <n v="3"/>
    <s v="noviembre"/>
    <n v="11"/>
    <n v="2021"/>
    <d v="1899-12-30T00:41:03"/>
    <n v="0"/>
    <m/>
    <m/>
    <m/>
    <s v="Información General_BEMS"/>
    <s v=""/>
    <n v="0"/>
    <s v="ANDROID-APP"/>
    <s v="Información General"/>
    <s v=""/>
    <m/>
    <n v="0"/>
    <n v="0"/>
  </r>
  <r>
    <n v="314104"/>
    <n v="314104"/>
    <m/>
    <s v=""/>
    <n v="461"/>
    <s v="1855747"/>
    <x v="5"/>
    <s v=""/>
    <d v="2021-11-30T00:00:00"/>
    <s v="martes"/>
    <n v="3"/>
    <s v="noviembre"/>
    <n v="11"/>
    <n v="2021"/>
    <d v="1899-12-30T00:41:3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4105"/>
    <n v="314105"/>
    <m/>
    <s v=""/>
    <n v="461"/>
    <s v="1855747"/>
    <x v="5"/>
    <s v=""/>
    <d v="2021-11-30T00:00:00"/>
    <s v="martes"/>
    <n v="3"/>
    <s v="noviembre"/>
    <n v="11"/>
    <n v="2021"/>
    <d v="1899-12-30T00:41:46"/>
    <n v="0"/>
    <m/>
    <m/>
    <m/>
    <s v="Bienestar Azteca"/>
    <s v=""/>
    <n v="0"/>
    <s v="ANDROID-APP"/>
    <s v="Bienestar Azteca"/>
    <s v=""/>
    <m/>
    <n v="0"/>
    <n v="0"/>
  </r>
  <r>
    <n v="314106"/>
    <n v="314106"/>
    <m/>
    <s v=""/>
    <n v="461"/>
    <s v="1855747"/>
    <x v="5"/>
    <s v=""/>
    <d v="2021-11-30T00:00:00"/>
    <s v="martes"/>
    <n v="3"/>
    <s v="noviembre"/>
    <n v="11"/>
    <n v="2021"/>
    <d v="1899-12-30T00:41:50"/>
    <n v="0"/>
    <m/>
    <m/>
    <m/>
    <s v="Etapa 1. Registro"/>
    <s v=""/>
    <n v="0"/>
    <s v="ANDROID-APP"/>
    <s v="Etapa 1. Registro"/>
    <s v=""/>
    <m/>
    <n v="0"/>
    <n v="0"/>
  </r>
  <r>
    <n v="314107"/>
    <n v="314107"/>
    <m/>
    <s v=""/>
    <n v="461"/>
    <s v="1855747"/>
    <x v="5"/>
    <s v=""/>
    <d v="2021-11-30T00:00:00"/>
    <s v="martes"/>
    <n v="3"/>
    <s v="noviembre"/>
    <n v="11"/>
    <n v="2021"/>
    <d v="1899-12-30T00:41:56"/>
    <n v="0"/>
    <m/>
    <m/>
    <m/>
    <s v="Etapa 1. Registro"/>
    <s v=""/>
    <n v="0"/>
    <s v="ANDROID-APP"/>
    <s v="https://bienestarazteca.com/"/>
    <s v=""/>
    <m/>
    <n v="0"/>
    <n v="0"/>
  </r>
  <r>
    <n v="314108"/>
    <n v="314108"/>
    <m/>
    <s v=""/>
    <n v="667"/>
    <s v="4798797"/>
    <x v="7"/>
    <s v=""/>
    <d v="2021-11-30T00:00:00"/>
    <s v="martes"/>
    <n v="3"/>
    <s v="noviembre"/>
    <n v="11"/>
    <n v="2021"/>
    <d v="1899-12-30T00:42:41"/>
    <n v="0"/>
    <m/>
    <m/>
    <m/>
    <s v="INTERCEPCIÓN DE LLAMADAS"/>
    <s v=""/>
    <n v="0"/>
    <s v="ANDROID-APP"/>
    <s v=""/>
    <s v=""/>
    <m/>
    <n v="0"/>
    <n v="0"/>
  </r>
  <r>
    <n v="314109"/>
    <n v="314109"/>
    <m/>
    <s v=""/>
    <n v="934"/>
    <s v="1127223"/>
    <x v="28"/>
    <s v=""/>
    <d v="2021-11-30T00:00:00"/>
    <s v="martes"/>
    <n v="3"/>
    <s v="noviembre"/>
    <n v="11"/>
    <n v="2021"/>
    <d v="1899-12-30T00:43:47"/>
    <n v="0"/>
    <m/>
    <m/>
    <m/>
    <s v="INTERCEPCIÓN DE LLAMADAS"/>
    <s v=""/>
    <n v="0"/>
    <s v="ANDROID-APP"/>
    <s v=""/>
    <s v=""/>
    <m/>
    <n v="0"/>
    <n v="0"/>
  </r>
  <r>
    <n v="314110"/>
    <n v="314110"/>
    <m/>
    <s v=""/>
    <n v="934"/>
    <s v="1127223"/>
    <x v="28"/>
    <s v=""/>
    <d v="2021-11-30T00:00:00"/>
    <s v="martes"/>
    <n v="3"/>
    <s v="noviembre"/>
    <n v="11"/>
    <n v="2021"/>
    <d v="1899-12-30T00:43:59"/>
    <n v="0"/>
    <m/>
    <m/>
    <m/>
    <s v="Becas de Educación Básica"/>
    <s v=""/>
    <n v="0"/>
    <s v="ANDROID-APP"/>
    <s v="Becas de Educación Básica"/>
    <s v=""/>
    <m/>
    <n v="0"/>
    <n v="0"/>
  </r>
  <r>
    <n v="314111"/>
    <n v="314111"/>
    <m/>
    <s v=""/>
    <n v="934"/>
    <s v="1127223"/>
    <x v="28"/>
    <s v=""/>
    <d v="2021-11-30T00:00:00"/>
    <s v="martes"/>
    <n v="3"/>
    <s v="noviembre"/>
    <n v="11"/>
    <n v="2021"/>
    <d v="1899-12-30T00:44:06"/>
    <n v="0"/>
    <m/>
    <m/>
    <m/>
    <s v="Becas Jovenes Escribiendo el futuro"/>
    <s v=""/>
    <n v="0"/>
    <s v="ANDROID-APP"/>
    <s v="Becas Jovenes Escribiendo el futuro"/>
    <s v=""/>
    <m/>
    <n v="0"/>
    <n v="0"/>
  </r>
  <r>
    <n v="314112"/>
    <n v="314112"/>
    <m/>
    <s v=""/>
    <n v="934"/>
    <s v="1127223"/>
    <x v="28"/>
    <s v=""/>
    <d v="2021-11-30T00:00:00"/>
    <s v="martes"/>
    <n v="3"/>
    <s v="noviembre"/>
    <n v="11"/>
    <n v="2021"/>
    <d v="1899-12-30T00:44:10"/>
    <n v="0"/>
    <m/>
    <m/>
    <m/>
    <s v="Convocatoria_JEF"/>
    <s v=""/>
    <n v="0"/>
    <s v="ANDROID-APP"/>
    <s v="Convocatoria"/>
    <s v=""/>
    <m/>
    <n v="0"/>
    <n v="0"/>
  </r>
  <r>
    <n v="314113"/>
    <n v="314113"/>
    <m/>
    <s v=""/>
    <n v="221"/>
    <s v="6428874"/>
    <x v="18"/>
    <s v=""/>
    <d v="2021-11-30T00:00:00"/>
    <s v="martes"/>
    <n v="3"/>
    <s v="noviembre"/>
    <n v="11"/>
    <n v="2021"/>
    <d v="1899-12-30T00:44:11"/>
    <n v="0"/>
    <m/>
    <m/>
    <m/>
    <s v="INTERCEPCIÓN DE LLAMADAS"/>
    <s v=""/>
    <n v="0"/>
    <s v="ANDROID-APP"/>
    <s v=""/>
    <s v=""/>
    <m/>
    <n v="0"/>
    <n v="0"/>
  </r>
  <r>
    <n v="314114"/>
    <n v="314114"/>
    <m/>
    <s v=""/>
    <n v="727"/>
    <s v="1086344"/>
    <x v="9"/>
    <s v=""/>
    <d v="2021-11-30T00:00:00"/>
    <s v="martes"/>
    <n v="3"/>
    <s v="noviembre"/>
    <n v="11"/>
    <n v="2021"/>
    <d v="1899-12-30T00:44:16"/>
    <n v="0"/>
    <m/>
    <m/>
    <m/>
    <s v="INTERCEPCIÓN DE LLAMADAS"/>
    <s v=""/>
    <n v="0"/>
    <s v="ANDROID-APP"/>
    <s v=""/>
    <s v=""/>
    <m/>
    <n v="0"/>
    <n v="0"/>
  </r>
  <r>
    <n v="314115"/>
    <n v="314115"/>
    <m/>
    <s v=""/>
    <n v="221"/>
    <s v="6428874"/>
    <x v="18"/>
    <s v=""/>
    <d v="2021-11-30T00:00:00"/>
    <s v="martes"/>
    <n v="3"/>
    <s v="noviembre"/>
    <n v="11"/>
    <n v="2021"/>
    <d v="1899-12-30T00:44:19"/>
    <n v="0"/>
    <m/>
    <m/>
    <m/>
    <s v="Becas de Educación Media Superior"/>
    <s v=""/>
    <n v="0"/>
    <s v="ANDROID-APP"/>
    <s v="Becas de Educación Media Superior"/>
    <s v=""/>
    <m/>
    <n v="0"/>
    <n v="0"/>
  </r>
  <r>
    <n v="314116"/>
    <n v="314116"/>
    <m/>
    <s v=""/>
    <n v="221"/>
    <s v="6428874"/>
    <x v="18"/>
    <s v=""/>
    <d v="2021-11-30T00:00:00"/>
    <s v="martes"/>
    <n v="3"/>
    <s v="noviembre"/>
    <n v="11"/>
    <n v="2021"/>
    <d v="1899-12-30T00:44:21"/>
    <n v="0"/>
    <m/>
    <m/>
    <m/>
    <s v="Bienestar Azteca"/>
    <s v=""/>
    <n v="0"/>
    <s v="ANDROID-APP"/>
    <s v="Bienestar Azteca"/>
    <s v=""/>
    <m/>
    <n v="0"/>
    <n v="0"/>
  </r>
  <r>
    <n v="314117"/>
    <n v="314117"/>
    <m/>
    <s v=""/>
    <n v="221"/>
    <s v="6428874"/>
    <x v="18"/>
    <s v=""/>
    <d v="2021-11-30T00:00:00"/>
    <s v="martes"/>
    <n v="3"/>
    <s v="noviembre"/>
    <n v="11"/>
    <n v="2021"/>
    <d v="1899-12-30T00:44:36"/>
    <n v="0"/>
    <m/>
    <m/>
    <m/>
    <s v="¡Ayuda! No me puedo registrar."/>
    <s v=""/>
    <n v="0"/>
    <s v="ANDROID-APP"/>
    <s v="¡Ayuda! No me puedo registrar."/>
    <s v=""/>
    <m/>
    <n v="0"/>
    <n v="0"/>
  </r>
  <r>
    <n v="314118"/>
    <n v="314118"/>
    <m/>
    <s v=""/>
    <n v="236"/>
    <s v="1081786"/>
    <x v="18"/>
    <s v=""/>
    <d v="2021-11-30T00:00:00"/>
    <s v="martes"/>
    <n v="3"/>
    <s v="noviembre"/>
    <n v="11"/>
    <n v="2021"/>
    <d v="1899-12-30T00:44:43"/>
    <n v="0"/>
    <m/>
    <m/>
    <m/>
    <s v="INTERCEPCIÓN DE LLAMADAS"/>
    <s v=""/>
    <n v="0"/>
    <s v="ANDROID-APP"/>
    <s v=""/>
    <s v=""/>
    <m/>
    <n v="0"/>
    <n v="0"/>
  </r>
  <r>
    <n v="314119"/>
    <n v="314119"/>
    <m/>
    <s v=""/>
    <n v="236"/>
    <s v="1081786"/>
    <x v="18"/>
    <s v=""/>
    <d v="2021-11-30T00:00:00"/>
    <s v="martes"/>
    <n v="3"/>
    <s v="noviembre"/>
    <n v="11"/>
    <n v="2021"/>
    <d v="1899-12-30T00:44:47"/>
    <n v="0"/>
    <m/>
    <m/>
    <m/>
    <s v="Becas de Educación Media Superior"/>
    <s v=""/>
    <n v="0"/>
    <s v="ANDROID-APP"/>
    <s v="Becas de Educación Media Superior"/>
    <s v=""/>
    <m/>
    <n v="0"/>
    <n v="0"/>
  </r>
  <r>
    <n v="314120"/>
    <n v="314120"/>
    <m/>
    <s v=""/>
    <n v="236"/>
    <s v="1081786"/>
    <x v="18"/>
    <s v=""/>
    <d v="2021-11-30T00:00:00"/>
    <s v="martes"/>
    <n v="3"/>
    <s v="noviembre"/>
    <n v="11"/>
    <n v="2021"/>
    <d v="1899-12-30T00:44:47"/>
    <n v="0"/>
    <m/>
    <m/>
    <m/>
    <s v="Redes Sociales"/>
    <s v=""/>
    <n v="0"/>
    <s v="ANDROID-APP"/>
    <s v="Redes Sociales"/>
    <s v=""/>
    <m/>
    <n v="0"/>
    <n v="0"/>
  </r>
  <r>
    <n v="314121"/>
    <n v="314121"/>
    <m/>
    <s v=""/>
    <n v="221"/>
    <s v="6428874"/>
    <x v="18"/>
    <s v=""/>
    <d v="2021-11-30T00:00:00"/>
    <s v="martes"/>
    <n v="3"/>
    <s v="noviembre"/>
    <n v="11"/>
    <n v="2021"/>
    <d v="1899-12-30T00:44:50"/>
    <n v="0"/>
    <m/>
    <m/>
    <m/>
    <s v="Etapa 2. Recibe tu beca."/>
    <s v=""/>
    <n v="0"/>
    <s v="ANDROID-APP"/>
    <s v="Etapa 2. Recibe tu beca."/>
    <s v=""/>
    <m/>
    <n v="0"/>
    <n v="0"/>
  </r>
  <r>
    <n v="314122"/>
    <n v="314122"/>
    <m/>
    <s v=""/>
    <n v="248"/>
    <s v="2503077"/>
    <x v="18"/>
    <s v=""/>
    <d v="2021-11-30T00:00:00"/>
    <s v="martes"/>
    <n v="3"/>
    <s v="noviembre"/>
    <n v="11"/>
    <n v="2021"/>
    <d v="1899-12-30T00:45:13"/>
    <n v="0"/>
    <m/>
    <m/>
    <m/>
    <s v="INTERCEPCIÓN DE LLAMADAS"/>
    <s v=""/>
    <n v="0"/>
    <s v="ANDROID-APP"/>
    <s v=""/>
    <s v=""/>
    <m/>
    <n v="0"/>
    <n v="0"/>
  </r>
  <r>
    <n v="314123"/>
    <n v="314123"/>
    <m/>
    <s v=""/>
    <n v="236"/>
    <s v="1081786"/>
    <x v="18"/>
    <s v=""/>
    <d v="2021-11-30T00:00:00"/>
    <s v="martes"/>
    <n v="3"/>
    <s v="noviembre"/>
    <n v="11"/>
    <n v="2021"/>
    <d v="1899-12-30T00:45:18"/>
    <n v="0"/>
    <m/>
    <m/>
    <m/>
    <s v="CONTINUAR LA LLAMADA"/>
    <s v=""/>
    <n v="0"/>
    <s v="ANDROID-APP"/>
    <s v="5511620300"/>
    <s v=""/>
    <m/>
    <n v="0"/>
    <n v="0"/>
  </r>
  <r>
    <n v="314124"/>
    <n v="314124"/>
    <m/>
    <s v=""/>
    <n v="844"/>
    <s v="3593848"/>
    <x v="20"/>
    <s v=""/>
    <d v="2021-11-30T00:00:00"/>
    <s v="martes"/>
    <n v="3"/>
    <s v="noviembre"/>
    <n v="11"/>
    <n v="2021"/>
    <d v="1899-12-30T00:45:56"/>
    <n v="0"/>
    <m/>
    <m/>
    <m/>
    <s v="INTERCEPCIÓN DE LLAMADAS"/>
    <s v=""/>
    <n v="0"/>
    <s v="ANDROID-APP"/>
    <s v=""/>
    <s v=""/>
    <m/>
    <n v="0"/>
    <n v="0"/>
  </r>
  <r>
    <n v="314125"/>
    <n v="314125"/>
    <m/>
    <s v=""/>
    <n v="844"/>
    <s v="3593848"/>
    <x v="20"/>
    <s v=""/>
    <d v="2021-11-30T00:00:00"/>
    <s v="martes"/>
    <n v="3"/>
    <s v="noviembre"/>
    <n v="11"/>
    <n v="2021"/>
    <d v="1899-12-30T00:46:14"/>
    <n v="0"/>
    <m/>
    <m/>
    <m/>
    <s v="Becas de Educación Media Superior"/>
    <s v=""/>
    <n v="0"/>
    <s v="ANDROID-APP"/>
    <s v="Becas de Educación Media Superior"/>
    <s v=""/>
    <m/>
    <n v="0"/>
    <n v="0"/>
  </r>
  <r>
    <n v="314126"/>
    <n v="314126"/>
    <m/>
    <s v=""/>
    <n v="844"/>
    <s v="3593848"/>
    <x v="20"/>
    <s v=""/>
    <d v="2021-11-30T00:00:00"/>
    <s v="martes"/>
    <n v="3"/>
    <s v="noviembre"/>
    <n v="11"/>
    <n v="2021"/>
    <d v="1899-12-30T00:46:16"/>
    <n v="0"/>
    <m/>
    <m/>
    <m/>
    <s v="Información General_BEMS"/>
    <s v=""/>
    <n v="0"/>
    <s v="ANDROID-APP"/>
    <s v="Información General"/>
    <s v=""/>
    <m/>
    <n v="0"/>
    <n v="0"/>
  </r>
  <r>
    <n v="314127"/>
    <n v="314127"/>
    <m/>
    <s v=""/>
    <n v="844"/>
    <s v="3593848"/>
    <x v="20"/>
    <s v=""/>
    <d v="2021-11-30T00:00:00"/>
    <s v="martes"/>
    <n v="3"/>
    <s v="noviembre"/>
    <n v="11"/>
    <n v="2021"/>
    <d v="1899-12-30T00:46:23"/>
    <n v="0"/>
    <m/>
    <m/>
    <m/>
    <s v="Bienestar Azteca"/>
    <s v=""/>
    <n v="0"/>
    <s v="ANDROID-APP"/>
    <s v="Bienestar Azteca"/>
    <s v=""/>
    <m/>
    <n v="0"/>
    <n v="0"/>
  </r>
  <r>
    <n v="314128"/>
    <n v="314128"/>
    <m/>
    <s v=""/>
    <n v="844"/>
    <s v="3593848"/>
    <x v="20"/>
    <s v=""/>
    <d v="2021-11-30T00:00:00"/>
    <s v="martes"/>
    <n v="3"/>
    <s v="noviembre"/>
    <n v="11"/>
    <n v="2021"/>
    <d v="1899-12-30T00:46:25"/>
    <n v="0"/>
    <m/>
    <m/>
    <m/>
    <s v="Etapa 1. Registro"/>
    <s v=""/>
    <n v="0"/>
    <s v="ANDROID-APP"/>
    <s v="Etapa 1. Registro"/>
    <s v=""/>
    <m/>
    <n v="0"/>
    <n v="0"/>
  </r>
  <r>
    <n v="314129"/>
    <n v="314129"/>
    <m/>
    <s v=""/>
    <n v="844"/>
    <s v="3593848"/>
    <x v="20"/>
    <s v=""/>
    <d v="2021-11-30T00:00:00"/>
    <s v="martes"/>
    <n v="3"/>
    <s v="noviembre"/>
    <n v="11"/>
    <n v="2021"/>
    <d v="1899-12-30T00:46:27"/>
    <n v="0"/>
    <m/>
    <m/>
    <m/>
    <s v="Etapa 1. Registro"/>
    <s v=""/>
    <n v="0"/>
    <s v="ANDROID-APP"/>
    <s v="https://bienestarazteca.com/"/>
    <s v=""/>
    <m/>
    <n v="0"/>
    <n v="0"/>
  </r>
  <r>
    <n v="314130"/>
    <n v="314130"/>
    <m/>
    <s v=""/>
    <n v="713"/>
    <s v="1048557"/>
    <x v="14"/>
    <s v=""/>
    <d v="2021-11-30T00:00:00"/>
    <s v="martes"/>
    <n v="3"/>
    <s v="noviembre"/>
    <n v="11"/>
    <n v="2021"/>
    <d v="1899-12-30T00:46:51"/>
    <n v="0"/>
    <m/>
    <m/>
    <m/>
    <s v="INTERCEPCIÓN DE LLAMADAS"/>
    <s v=""/>
    <n v="0"/>
    <s v="ANDROID-APP"/>
    <s v=""/>
    <s v=""/>
    <m/>
    <n v="0"/>
    <n v="0"/>
  </r>
  <r>
    <n v="314131"/>
    <n v="314131"/>
    <m/>
    <s v=""/>
    <n v="713"/>
    <s v="1048557"/>
    <x v="14"/>
    <s v=""/>
    <d v="2021-11-30T00:00:00"/>
    <s v="martes"/>
    <n v="3"/>
    <s v="noviembre"/>
    <n v="11"/>
    <n v="2021"/>
    <d v="1899-12-30T00:47:07"/>
    <n v="0"/>
    <m/>
    <m/>
    <m/>
    <s v="Becas de Educación Media Superior"/>
    <s v=""/>
    <n v="0"/>
    <s v="ANDROID-APP"/>
    <s v="Becas de Educación Media Superior"/>
    <s v=""/>
    <m/>
    <n v="0"/>
    <n v="0"/>
  </r>
  <r>
    <n v="314132"/>
    <n v="314132"/>
    <m/>
    <s v=""/>
    <n v="713"/>
    <s v="1048557"/>
    <x v="14"/>
    <s v=""/>
    <d v="2021-11-30T00:00:00"/>
    <s v="martes"/>
    <n v="3"/>
    <s v="noviembre"/>
    <n v="11"/>
    <n v="2021"/>
    <d v="1899-12-30T00:47:09"/>
    <n v="0"/>
    <m/>
    <m/>
    <m/>
    <s v="Bienestar Azteca"/>
    <s v=""/>
    <n v="0"/>
    <s v="ANDROID-APP"/>
    <s v="Bienestar Azteca"/>
    <s v=""/>
    <m/>
    <n v="0"/>
    <n v="0"/>
  </r>
  <r>
    <n v="314133"/>
    <n v="314133"/>
    <m/>
    <s v=""/>
    <n v="713"/>
    <s v="1048557"/>
    <x v="14"/>
    <s v=""/>
    <d v="2021-11-30T00:00:00"/>
    <s v="martes"/>
    <n v="3"/>
    <s v="noviembre"/>
    <n v="11"/>
    <n v="2021"/>
    <d v="1899-12-30T00:47:15"/>
    <n v="0"/>
    <m/>
    <m/>
    <m/>
    <s v="Etapa 2. Recibe tu beca."/>
    <s v=""/>
    <n v="0"/>
    <s v="ANDROID-APP"/>
    <s v="Etapa 2. Recibe tu beca."/>
    <s v=""/>
    <m/>
    <n v="0"/>
    <n v="0"/>
  </r>
  <r>
    <n v="314134"/>
    <n v="314134"/>
    <m/>
    <s v=""/>
    <n v="713"/>
    <s v="1048557"/>
    <x v="14"/>
    <s v=""/>
    <d v="2021-11-30T00:00:00"/>
    <s v="martes"/>
    <n v="3"/>
    <s v="noviembre"/>
    <n v="11"/>
    <n v="2021"/>
    <d v="1899-12-30T00:47:59"/>
    <n v="0"/>
    <m/>
    <m/>
    <m/>
    <s v="Banco Bienestar Azteca"/>
    <s v=""/>
    <n v="0"/>
    <s v="ANDROID-APP"/>
    <s v="https://bienestarazteca.com/"/>
    <s v=""/>
    <m/>
    <n v="0"/>
    <n v="0"/>
  </r>
  <r>
    <n v="314135"/>
    <n v="314135"/>
    <m/>
    <s v=""/>
    <n v="52"/>
    <s v="2212834"/>
    <x v="18"/>
    <s v=""/>
    <d v="2021-11-30T00:00:00"/>
    <s v="martes"/>
    <n v="3"/>
    <s v="noviembre"/>
    <n v="11"/>
    <n v="2021"/>
    <d v="1899-12-30T00:49:20"/>
    <n v="0"/>
    <m/>
    <m/>
    <m/>
    <s v="INTERCEPCIÓN DE LLAMADAS"/>
    <s v=""/>
    <n v="0"/>
    <s v="ANDROID-APP"/>
    <s v=""/>
    <s v=""/>
    <m/>
    <n v="0"/>
    <n v="0"/>
  </r>
  <r>
    <n v="314136"/>
    <n v="314136"/>
    <m/>
    <s v=""/>
    <n v="52"/>
    <s v="2212834"/>
    <x v="18"/>
    <s v=""/>
    <d v="2021-11-30T00:00:00"/>
    <s v="martes"/>
    <n v="3"/>
    <s v="noviembre"/>
    <n v="11"/>
    <n v="2021"/>
    <d v="1899-12-30T00:49:27"/>
    <n v="0"/>
    <m/>
    <m/>
    <m/>
    <s v="Becas de Educación Media Superior"/>
    <s v=""/>
    <n v="0"/>
    <s v="ANDROID-APP"/>
    <s v="Becas de Educación Media Superior"/>
    <s v=""/>
    <m/>
    <n v="0"/>
    <n v="0"/>
  </r>
  <r>
    <n v="314137"/>
    <n v="314137"/>
    <m/>
    <s v=""/>
    <n v="52"/>
    <s v="2212834"/>
    <x v="18"/>
    <s v=""/>
    <d v="2021-11-30T00:00:00"/>
    <s v="martes"/>
    <n v="3"/>
    <s v="noviembre"/>
    <n v="11"/>
    <n v="2021"/>
    <d v="1899-12-30T00:49:28"/>
    <n v="0"/>
    <m/>
    <m/>
    <m/>
    <s v="Bienestar Azteca"/>
    <s v=""/>
    <n v="0"/>
    <s v="ANDROID-APP"/>
    <s v="Bienestar Azteca"/>
    <s v=""/>
    <m/>
    <n v="0"/>
    <n v="0"/>
  </r>
  <r>
    <n v="314138"/>
    <n v="314138"/>
    <m/>
    <s v=""/>
    <n v="52"/>
    <s v="2212834"/>
    <x v="18"/>
    <s v=""/>
    <d v="2021-11-30T00:00:00"/>
    <s v="martes"/>
    <n v="3"/>
    <s v="noviembre"/>
    <n v="11"/>
    <n v="2021"/>
    <d v="1899-12-30T00:49:31"/>
    <n v="0"/>
    <m/>
    <m/>
    <m/>
    <s v="Etapa 1. Registro"/>
    <s v=""/>
    <n v="0"/>
    <s v="ANDROID-APP"/>
    <s v="Etapa 1. Registro"/>
    <s v=""/>
    <m/>
    <n v="0"/>
    <n v="0"/>
  </r>
  <r>
    <n v="314139"/>
    <n v="314139"/>
    <m/>
    <s v=""/>
    <n v="52"/>
    <s v="2212834"/>
    <x v="18"/>
    <s v=""/>
    <d v="2021-11-30T00:00:00"/>
    <s v="martes"/>
    <n v="3"/>
    <s v="noviembre"/>
    <n v="11"/>
    <n v="2021"/>
    <d v="1899-12-30T00:49:33"/>
    <n v="0"/>
    <m/>
    <m/>
    <m/>
    <s v="Etapa 1. Registro"/>
    <s v=""/>
    <n v="0"/>
    <s v="ANDROID-APP"/>
    <s v="https://bienestarazteca.com/"/>
    <s v=""/>
    <m/>
    <n v="0"/>
    <n v="0"/>
  </r>
  <r>
    <n v="314140"/>
    <n v="314140"/>
    <m/>
    <s v=""/>
    <n v="713"/>
    <s v="1048557"/>
    <x v="14"/>
    <s v=""/>
    <d v="2021-11-30T00:00:00"/>
    <s v="martes"/>
    <n v="3"/>
    <s v="noviembre"/>
    <n v="11"/>
    <n v="2021"/>
    <d v="1899-12-30T00:49:43"/>
    <n v="0"/>
    <m/>
    <m/>
    <m/>
    <s v="Becas de Educación Media Superior"/>
    <s v=""/>
    <n v="0"/>
    <s v="ANDROID-APP"/>
    <s v="Becas de Educación Media Superior"/>
    <s v=""/>
    <m/>
    <n v="0"/>
    <n v="0"/>
  </r>
  <r>
    <n v="314141"/>
    <n v="314141"/>
    <m/>
    <s v=""/>
    <n v="713"/>
    <s v="1048557"/>
    <x v="14"/>
    <s v=""/>
    <d v="2021-11-30T00:00:00"/>
    <s v="martes"/>
    <n v="3"/>
    <s v="noviembre"/>
    <n v="11"/>
    <n v="2021"/>
    <d v="1899-12-30T00:49:45"/>
    <n v="0"/>
    <m/>
    <m/>
    <m/>
    <s v="Bienestar Azteca"/>
    <s v=""/>
    <n v="0"/>
    <s v="ANDROID-APP"/>
    <s v="Bienestar Azteca"/>
    <s v=""/>
    <m/>
    <n v="0"/>
    <n v="0"/>
  </r>
  <r>
    <n v="314142"/>
    <n v="314142"/>
    <m/>
    <s v=""/>
    <n v="713"/>
    <s v="1048557"/>
    <x v="14"/>
    <s v=""/>
    <d v="2021-11-30T00:00:00"/>
    <s v="martes"/>
    <n v="3"/>
    <s v="noviembre"/>
    <n v="11"/>
    <n v="2021"/>
    <d v="1899-12-30T00:49:53"/>
    <n v="0"/>
    <m/>
    <m/>
    <m/>
    <s v="Etapa 2. Recibe tu beca."/>
    <s v=""/>
    <n v="0"/>
    <s v="ANDROID-APP"/>
    <s v="Etapa 2. Recibe tu beca."/>
    <s v=""/>
    <m/>
    <n v="0"/>
    <n v="0"/>
  </r>
  <r>
    <n v="314143"/>
    <n v="314143"/>
    <m/>
    <s v=""/>
    <n v="713"/>
    <s v="1048557"/>
    <x v="14"/>
    <s v=""/>
    <d v="2021-11-30T00:00:00"/>
    <s v="martes"/>
    <n v="3"/>
    <s v="noviembre"/>
    <n v="11"/>
    <n v="2021"/>
    <d v="1899-12-30T00:49:57"/>
    <n v="0"/>
    <m/>
    <m/>
    <m/>
    <s v="Banco Bienestar Azteca"/>
    <s v=""/>
    <n v="0"/>
    <s v="ANDROID-APP"/>
    <s v="https://bienestarazteca.com/"/>
    <s v=""/>
    <m/>
    <n v="0"/>
    <n v="0"/>
  </r>
  <r>
    <n v="314144"/>
    <n v="314144"/>
    <m/>
    <s v=""/>
    <n v="727"/>
    <s v="1086344"/>
    <x v="9"/>
    <s v=""/>
    <d v="2021-11-30T00:00:00"/>
    <s v="martes"/>
    <n v="3"/>
    <s v="noviembre"/>
    <n v="11"/>
    <n v="2021"/>
    <d v="1899-12-30T00:50:07"/>
    <n v="0"/>
    <m/>
    <m/>
    <m/>
    <s v="INTERCEPCIÓN DE LLAMADAS"/>
    <s v=""/>
    <n v="0"/>
    <s v="ANDROID-APP"/>
    <s v=""/>
    <s v=""/>
    <m/>
    <n v="0"/>
    <n v="0"/>
  </r>
  <r>
    <n v="314145"/>
    <n v="314145"/>
    <m/>
    <s v=""/>
    <n v="713"/>
    <s v="1048557"/>
    <x v="14"/>
    <s v=""/>
    <d v="2021-11-30T00:00:00"/>
    <s v="martes"/>
    <n v="3"/>
    <s v="noviembre"/>
    <n v="11"/>
    <n v="2021"/>
    <d v="1899-12-30T00:50:23"/>
    <n v="0"/>
    <m/>
    <m/>
    <m/>
    <s v="INTERCEPCIÓN DE LLAMADAS"/>
    <s v=""/>
    <n v="0"/>
    <s v="ANDROID-APP"/>
    <s v=""/>
    <s v=""/>
    <m/>
    <n v="0"/>
    <n v="0"/>
  </r>
  <r>
    <n v="314146"/>
    <n v="314146"/>
    <m/>
    <s v=""/>
    <n v="713"/>
    <s v="1048557"/>
    <x v="14"/>
    <s v=""/>
    <d v="2021-11-30T00:00:00"/>
    <s v="martes"/>
    <n v="3"/>
    <s v="noviembre"/>
    <n v="11"/>
    <n v="2021"/>
    <d v="1899-12-30T00:50:28"/>
    <n v="0"/>
    <m/>
    <m/>
    <m/>
    <s v="Becas de Educación Media Superior"/>
    <s v=""/>
    <n v="0"/>
    <s v="ANDROID-APP"/>
    <s v="Becas de Educación Media Superior"/>
    <s v=""/>
    <m/>
    <n v="0"/>
    <n v="0"/>
  </r>
  <r>
    <n v="314147"/>
    <n v="314147"/>
    <m/>
    <s v=""/>
    <n v="713"/>
    <s v="1048557"/>
    <x v="14"/>
    <s v=""/>
    <d v="2021-11-30T00:00:00"/>
    <s v="martes"/>
    <n v="3"/>
    <s v="noviembre"/>
    <n v="11"/>
    <n v="2021"/>
    <d v="1899-12-30T00:50:28"/>
    <n v="0"/>
    <m/>
    <m/>
    <m/>
    <s v="Bienestar Azteca"/>
    <s v=""/>
    <n v="0"/>
    <s v="ANDROID-APP"/>
    <s v="Bienestar Azteca"/>
    <s v=""/>
    <m/>
    <n v="0"/>
    <n v="0"/>
  </r>
  <r>
    <n v="314148"/>
    <n v="314148"/>
    <m/>
    <s v=""/>
    <n v="713"/>
    <s v="1048557"/>
    <x v="14"/>
    <s v=""/>
    <d v="2021-11-30T00:00:00"/>
    <s v="martes"/>
    <n v="3"/>
    <s v="noviembre"/>
    <n v="11"/>
    <n v="2021"/>
    <d v="1899-12-30T00:50:30"/>
    <n v="0"/>
    <m/>
    <m/>
    <m/>
    <s v="Etapa 2. Recibe tu beca."/>
    <s v=""/>
    <n v="0"/>
    <s v="ANDROID-APP"/>
    <s v="Etapa 2. Recibe tu beca."/>
    <s v=""/>
    <m/>
    <n v="0"/>
    <n v="0"/>
  </r>
  <r>
    <n v="314149"/>
    <n v="314149"/>
    <m/>
    <s v=""/>
    <n v="713"/>
    <s v="1048557"/>
    <x v="14"/>
    <s v=""/>
    <d v="2021-11-30T00:00:00"/>
    <s v="martes"/>
    <n v="3"/>
    <s v="noviembre"/>
    <n v="11"/>
    <n v="2021"/>
    <d v="1899-12-30T00:50:33"/>
    <n v="0"/>
    <m/>
    <m/>
    <m/>
    <s v="Banco Bienestar Azteca"/>
    <s v=""/>
    <n v="0"/>
    <s v="ANDROID-APP"/>
    <s v="https://bienestarazteca.com/"/>
    <s v=""/>
    <m/>
    <n v="0"/>
    <n v="0"/>
  </r>
  <r>
    <n v="314150"/>
    <n v="314150"/>
    <m/>
    <s v=""/>
    <n v="664"/>
    <s v="3715992"/>
    <x v="22"/>
    <s v=""/>
    <d v="2021-11-30T00:00:00"/>
    <s v="martes"/>
    <n v="3"/>
    <s v="noviembre"/>
    <n v="11"/>
    <n v="2021"/>
    <d v="1899-12-30T00:50:34"/>
    <n v="0"/>
    <m/>
    <m/>
    <m/>
    <s v="INTERCEPCIÓN DE LLAMADAS"/>
    <s v=""/>
    <n v="0"/>
    <s v="ANDROID-APP"/>
    <s v=""/>
    <s v=""/>
    <m/>
    <n v="0"/>
    <n v="0"/>
  </r>
  <r>
    <n v="314151"/>
    <n v="314151"/>
    <m/>
    <s v=""/>
    <n v="727"/>
    <s v="1086344"/>
    <x v="9"/>
    <s v=""/>
    <d v="2021-11-30T00:00:00"/>
    <s v="martes"/>
    <n v="3"/>
    <s v="noviembre"/>
    <n v="11"/>
    <n v="2021"/>
    <d v="1899-12-30T00:50:35"/>
    <n v="0"/>
    <m/>
    <m/>
    <m/>
    <s v="Becas Jovenes Escribiendo el futuro"/>
    <s v=""/>
    <n v="0"/>
    <s v="ANDROID-APP"/>
    <s v="Becas Jovenes Escribiendo el futuro"/>
    <s v=""/>
    <m/>
    <n v="0"/>
    <n v="0"/>
  </r>
  <r>
    <n v="314152"/>
    <n v="314152"/>
    <m/>
    <s v=""/>
    <n v="443"/>
    <s v="4182111"/>
    <x v="15"/>
    <s v=""/>
    <d v="2021-11-30T00:00:00"/>
    <s v="martes"/>
    <n v="3"/>
    <s v="noviembre"/>
    <n v="11"/>
    <n v="2021"/>
    <d v="1899-12-30T00:50:36"/>
    <n v="0"/>
    <m/>
    <m/>
    <m/>
    <s v="INTERCEPCIÓN DE LLAMADAS"/>
    <s v=""/>
    <n v="0"/>
    <s v="ANDROID-APP"/>
    <s v=""/>
    <s v=""/>
    <m/>
    <n v="0"/>
    <n v="0"/>
  </r>
  <r>
    <n v="314153"/>
    <n v="314153"/>
    <m/>
    <s v=""/>
    <n v="664"/>
    <s v="3715992"/>
    <x v="22"/>
    <s v=""/>
    <d v="2021-11-30T00:00:00"/>
    <s v="martes"/>
    <n v="3"/>
    <s v="noviembre"/>
    <n v="11"/>
    <n v="2021"/>
    <d v="1899-12-30T00:50:40"/>
    <n v="0"/>
    <m/>
    <m/>
    <m/>
    <s v="Becas de Educación Media Superior"/>
    <s v=""/>
    <n v="0"/>
    <s v="ANDROID-APP"/>
    <s v="Becas de Educación Media Superior"/>
    <s v=""/>
    <m/>
    <n v="0"/>
    <n v="0"/>
  </r>
  <r>
    <n v="314154"/>
    <n v="314154"/>
    <m/>
    <s v=""/>
    <n v="664"/>
    <s v="3715992"/>
    <x v="22"/>
    <s v=""/>
    <d v="2021-11-30T00:00:00"/>
    <s v="martes"/>
    <n v="3"/>
    <s v="noviembre"/>
    <n v="11"/>
    <n v="2021"/>
    <d v="1899-12-30T00:50:43"/>
    <n v="0"/>
    <m/>
    <m/>
    <m/>
    <s v="Bienestar Azteca"/>
    <s v=""/>
    <n v="0"/>
    <s v="ANDROID-APP"/>
    <s v="Bienestar Azteca"/>
    <s v=""/>
    <m/>
    <n v="0"/>
    <n v="0"/>
  </r>
  <r>
    <n v="314155"/>
    <n v="314155"/>
    <m/>
    <s v=""/>
    <n v="443"/>
    <s v="4182111"/>
    <x v="15"/>
    <s v=""/>
    <d v="2021-11-30T00:00:00"/>
    <s v="martes"/>
    <n v="3"/>
    <s v="noviembre"/>
    <n v="11"/>
    <n v="2021"/>
    <d v="1899-12-30T00:50:44"/>
    <n v="0"/>
    <m/>
    <m/>
    <m/>
    <s v="Becas de Educación Media Superior"/>
    <s v=""/>
    <n v="0"/>
    <s v="ANDROID-APP"/>
    <s v="Becas de Educación Media Superior"/>
    <s v=""/>
    <m/>
    <n v="0"/>
    <n v="0"/>
  </r>
  <r>
    <n v="314156"/>
    <n v="314156"/>
    <m/>
    <s v=""/>
    <n v="443"/>
    <s v="4182111"/>
    <x v="15"/>
    <s v=""/>
    <d v="2021-11-30T00:00:00"/>
    <s v="martes"/>
    <n v="3"/>
    <s v="noviembre"/>
    <n v="11"/>
    <n v="2021"/>
    <d v="1899-12-30T00:50:46"/>
    <n v="0"/>
    <m/>
    <m/>
    <m/>
    <s v="Bienestar Azteca"/>
    <s v=""/>
    <n v="0"/>
    <s v="ANDROID-APP"/>
    <s v="Bienestar Azteca"/>
    <s v=""/>
    <m/>
    <n v="0"/>
    <n v="0"/>
  </r>
  <r>
    <n v="314157"/>
    <n v="314157"/>
    <m/>
    <s v=""/>
    <n v="727"/>
    <s v="1086344"/>
    <x v="9"/>
    <s v=""/>
    <d v="2021-11-30T00:00:00"/>
    <s v="martes"/>
    <n v="3"/>
    <s v="noviembre"/>
    <n v="11"/>
    <n v="2021"/>
    <d v="1899-12-30T00:50:46"/>
    <n v="0"/>
    <m/>
    <m/>
    <m/>
    <s v="Becas de Educación Básica"/>
    <s v=""/>
    <n v="0"/>
    <s v="ANDROID-APP"/>
    <s v="Becas de Educación Básica"/>
    <s v=""/>
    <m/>
    <n v="0"/>
    <n v="0"/>
  </r>
  <r>
    <n v="314158"/>
    <n v="314158"/>
    <m/>
    <s v=""/>
    <n v="664"/>
    <s v="3715992"/>
    <x v="22"/>
    <s v=""/>
    <d v="2021-11-30T00:00:00"/>
    <s v="martes"/>
    <n v="3"/>
    <s v="noviembre"/>
    <n v="11"/>
    <n v="2021"/>
    <d v="1899-12-30T00:50:46"/>
    <n v="0"/>
    <m/>
    <m/>
    <m/>
    <s v="Información General_BEMS"/>
    <s v=""/>
    <n v="0"/>
    <s v="ANDROID-APP"/>
    <s v="Información General"/>
    <s v=""/>
    <m/>
    <n v="0"/>
    <n v="0"/>
  </r>
  <r>
    <n v="314159"/>
    <n v="314159"/>
    <m/>
    <s v=""/>
    <n v="443"/>
    <s v="4182111"/>
    <x v="15"/>
    <s v=""/>
    <d v="2021-11-30T00:00:00"/>
    <s v="martes"/>
    <n v="3"/>
    <s v="noviembre"/>
    <n v="11"/>
    <n v="2021"/>
    <d v="1899-12-30T00:50:47"/>
    <n v="0"/>
    <m/>
    <m/>
    <m/>
    <s v="Etapa 1. Registro"/>
    <s v=""/>
    <n v="0"/>
    <s v="ANDROID-APP"/>
    <s v="Etapa 1. Registro"/>
    <s v=""/>
    <m/>
    <n v="0"/>
    <n v="0"/>
  </r>
  <r>
    <n v="314160"/>
    <n v="314160"/>
    <m/>
    <s v=""/>
    <n v="664"/>
    <s v="3715992"/>
    <x v="22"/>
    <s v=""/>
    <d v="2021-11-30T00:00:00"/>
    <s v="martes"/>
    <n v="3"/>
    <s v="noviembre"/>
    <n v="11"/>
    <n v="2021"/>
    <d v="1899-12-30T00:50:48"/>
    <n v="0"/>
    <m/>
    <m/>
    <m/>
    <s v="Bienestar Azteca"/>
    <s v=""/>
    <n v="0"/>
    <s v="ANDROID-APP"/>
    <s v="Bienestar Azteca"/>
    <s v=""/>
    <m/>
    <n v="0"/>
    <n v="0"/>
  </r>
  <r>
    <n v="314161"/>
    <n v="314161"/>
    <m/>
    <s v=""/>
    <n v="727"/>
    <s v="1086344"/>
    <x v="9"/>
    <s v=""/>
    <d v="2021-11-30T00:00:00"/>
    <s v="martes"/>
    <n v="3"/>
    <s v="noviembre"/>
    <n v="11"/>
    <n v="2021"/>
    <d v="1899-12-30T00:50:48"/>
    <n v="0"/>
    <m/>
    <m/>
    <m/>
    <s v="Becas de Educación Media Superior"/>
    <s v=""/>
    <n v="0"/>
    <s v="ANDROID-APP"/>
    <s v="Becas de Educación Media Superior"/>
    <s v=""/>
    <m/>
    <n v="0"/>
    <n v="0"/>
  </r>
  <r>
    <n v="314162"/>
    <n v="314162"/>
    <m/>
    <s v=""/>
    <n v="664"/>
    <s v="3715992"/>
    <x v="22"/>
    <s v=""/>
    <d v="2021-11-30T00:00:00"/>
    <s v="martes"/>
    <n v="3"/>
    <s v="noviembre"/>
    <n v="11"/>
    <n v="2021"/>
    <d v="1899-12-30T00:50:57"/>
    <n v="0"/>
    <m/>
    <m/>
    <m/>
    <s v="¡Ayuda! No me puedo registrar."/>
    <s v=""/>
    <n v="0"/>
    <s v="ANDROID-APP"/>
    <s v="¡Ayuda! No me puedo registrar."/>
    <s v=""/>
    <m/>
    <n v="0"/>
    <n v="0"/>
  </r>
  <r>
    <n v="314163"/>
    <n v="314163"/>
    <m/>
    <s v=""/>
    <n v="557"/>
    <s v="1853847"/>
    <x v="0"/>
    <s v=""/>
    <d v="2021-11-30T00:00:00"/>
    <s v="martes"/>
    <n v="3"/>
    <s v="noviembre"/>
    <n v="11"/>
    <n v="2021"/>
    <d v="1899-12-30T00:51:09"/>
    <n v="0"/>
    <m/>
    <m/>
    <m/>
    <s v="INTERCEPCIÓN DE LLAMADAS"/>
    <s v=""/>
    <n v="0"/>
    <s v="ANDROID-APP"/>
    <s v=""/>
    <s v=""/>
    <m/>
    <n v="0"/>
    <n v="0"/>
  </r>
  <r>
    <n v="314164"/>
    <n v="314164"/>
    <m/>
    <s v=""/>
    <n v="664"/>
    <s v="3715992"/>
    <x v="22"/>
    <s v=""/>
    <d v="2021-11-30T00:00:00"/>
    <s v="martes"/>
    <n v="3"/>
    <s v="noviembre"/>
    <n v="11"/>
    <n v="2021"/>
    <d v="1899-12-30T00:51:12"/>
    <n v="0"/>
    <m/>
    <m/>
    <m/>
    <s v="Etapa 2. Recibe tu beca."/>
    <s v=""/>
    <n v="0"/>
    <s v="ANDROID-APP"/>
    <s v="Etapa 2. Recibe tu beca."/>
    <s v=""/>
    <m/>
    <n v="0"/>
    <n v="0"/>
  </r>
  <r>
    <n v="314165"/>
    <n v="314165"/>
    <m/>
    <s v=""/>
    <n v="557"/>
    <s v="1853847"/>
    <x v="0"/>
    <s v=""/>
    <d v="2021-11-30T00:00:00"/>
    <s v="martes"/>
    <n v="3"/>
    <s v="noviembre"/>
    <n v="11"/>
    <n v="2021"/>
    <d v="1899-12-30T00:51:13"/>
    <n v="0"/>
    <m/>
    <m/>
    <m/>
    <s v="Bienestar Azteca"/>
    <s v=""/>
    <n v="0"/>
    <s v="ANDROID-APP"/>
    <s v="Bienestar Azteca"/>
    <s v=""/>
    <m/>
    <n v="0"/>
    <n v="0"/>
  </r>
  <r>
    <n v="314166"/>
    <n v="314166"/>
    <m/>
    <s v=""/>
    <n v="557"/>
    <s v="1853847"/>
    <x v="0"/>
    <s v=""/>
    <d v="2021-11-30T00:00:00"/>
    <s v="martes"/>
    <n v="3"/>
    <s v="noviembre"/>
    <n v="11"/>
    <n v="2021"/>
    <d v="1899-12-30T00:51:13"/>
    <n v="0"/>
    <m/>
    <m/>
    <m/>
    <s v="Becas de Educación Media Superior"/>
    <s v=""/>
    <n v="0"/>
    <s v="ANDROID-APP"/>
    <s v="Becas de Educación Media Superior"/>
    <s v=""/>
    <m/>
    <n v="0"/>
    <n v="0"/>
  </r>
  <r>
    <n v="314167"/>
    <n v="314167"/>
    <m/>
    <s v=""/>
    <n v="557"/>
    <s v="1853847"/>
    <x v="0"/>
    <s v=""/>
    <d v="2021-11-30T00:00:00"/>
    <s v="martes"/>
    <n v="3"/>
    <s v="noviembre"/>
    <n v="11"/>
    <n v="2021"/>
    <d v="1899-12-30T00:51:14"/>
    <n v="0"/>
    <m/>
    <m/>
    <m/>
    <s v="Etapa 1. Registro"/>
    <s v=""/>
    <n v="0"/>
    <s v="ANDROID-APP"/>
    <s v="Etapa 1. Registro"/>
    <s v=""/>
    <m/>
    <n v="0"/>
    <n v="0"/>
  </r>
  <r>
    <n v="314168"/>
    <n v="314168"/>
    <m/>
    <s v=""/>
    <n v="557"/>
    <s v="1853847"/>
    <x v="0"/>
    <s v=""/>
    <d v="2021-11-30T00:00:00"/>
    <s v="martes"/>
    <n v="3"/>
    <s v="noviembre"/>
    <n v="11"/>
    <n v="2021"/>
    <d v="1899-12-30T00:51:15"/>
    <n v="0"/>
    <m/>
    <m/>
    <m/>
    <s v="Etapa 1. Registro"/>
    <s v=""/>
    <n v="0"/>
    <s v="ANDROID-APP"/>
    <s v="https://bienestarazteca.com/"/>
    <s v=""/>
    <m/>
    <n v="0"/>
    <n v="0"/>
  </r>
  <r>
    <n v="314169"/>
    <n v="314169"/>
    <m/>
    <s v=""/>
    <n v="664"/>
    <s v="3715992"/>
    <x v="22"/>
    <s v=""/>
    <d v="2021-11-30T00:00:00"/>
    <s v="martes"/>
    <n v="3"/>
    <s v="noviembre"/>
    <n v="11"/>
    <n v="2021"/>
    <d v="1899-12-30T00:51:26"/>
    <n v="0"/>
    <m/>
    <m/>
    <m/>
    <s v="Etapa 2. Recibe tu beca."/>
    <s v=""/>
    <n v="0"/>
    <s v="ANDROID-APP"/>
    <s v="Etapa 2. Recibe tu beca."/>
    <s v=""/>
    <m/>
    <n v="0"/>
    <n v="0"/>
  </r>
  <r>
    <n v="314170"/>
    <n v="314170"/>
    <m/>
    <s v=""/>
    <n v="664"/>
    <s v="3715992"/>
    <x v="22"/>
    <s v=""/>
    <d v="2021-11-30T00:00:00"/>
    <s v="martes"/>
    <n v="3"/>
    <s v="noviembre"/>
    <n v="11"/>
    <n v="2021"/>
    <d v="1899-12-30T00:51:27"/>
    <n v="0"/>
    <m/>
    <m/>
    <m/>
    <s v="Banco Bienestar Azteca"/>
    <s v=""/>
    <n v="0"/>
    <s v="ANDROID-APP"/>
    <s v="https://bienestarazteca.com/"/>
    <s v=""/>
    <m/>
    <n v="0"/>
    <n v="0"/>
  </r>
  <r>
    <n v="314171"/>
    <n v="314171"/>
    <m/>
    <s v=""/>
    <n v="443"/>
    <s v="4182111"/>
    <x v="15"/>
    <s v=""/>
    <d v="2021-11-30T00:00:00"/>
    <s v="martes"/>
    <n v="3"/>
    <s v="noviembre"/>
    <n v="11"/>
    <n v="2021"/>
    <d v="1899-12-30T00:51:39"/>
    <n v="0"/>
    <m/>
    <m/>
    <m/>
    <s v="Etapa 1. Registro"/>
    <s v=""/>
    <n v="0"/>
    <s v="ANDROID-APP"/>
    <s v="https://bienestarazteca.com/"/>
    <s v=""/>
    <m/>
    <n v="0"/>
    <n v="0"/>
  </r>
  <r>
    <n v="314172"/>
    <n v="314172"/>
    <m/>
    <s v=""/>
    <n v="443"/>
    <s v="4182111"/>
    <x v="15"/>
    <s v=""/>
    <d v="2021-11-30T00:00:00"/>
    <s v="martes"/>
    <n v="3"/>
    <s v="noviembre"/>
    <n v="11"/>
    <n v="2021"/>
    <d v="1899-12-30T00:51:40"/>
    <n v="0"/>
    <m/>
    <m/>
    <m/>
    <s v="Etapa 1. Registro"/>
    <s v=""/>
    <n v="0"/>
    <s v="ANDROID-APP"/>
    <s v="https://bienestarazteca.com/"/>
    <s v=""/>
    <m/>
    <n v="0"/>
    <n v="0"/>
  </r>
  <r>
    <n v="314173"/>
    <n v="314173"/>
    <m/>
    <s v=""/>
    <n v="241"/>
    <s v="1593675"/>
    <x v="23"/>
    <s v=""/>
    <d v="2021-11-30T00:00:00"/>
    <s v="martes"/>
    <n v="3"/>
    <s v="noviembre"/>
    <n v="11"/>
    <n v="2021"/>
    <d v="1899-12-30T00:52:04"/>
    <n v="0"/>
    <m/>
    <m/>
    <m/>
    <s v="INTERCEPCIÓN DE LLAMADAS"/>
    <s v=""/>
    <n v="0"/>
    <s v="ANDROID-APP"/>
    <s v=""/>
    <s v=""/>
    <m/>
    <n v="0"/>
    <n v="0"/>
  </r>
  <r>
    <n v="314174"/>
    <n v="314174"/>
    <m/>
    <s v=""/>
    <n v="273"/>
    <s v="1222936"/>
    <x v="3"/>
    <s v=""/>
    <d v="2021-11-30T00:00:00"/>
    <s v="martes"/>
    <n v="3"/>
    <s v="noviembre"/>
    <n v="11"/>
    <n v="2021"/>
    <d v="1899-12-30T00:52:12"/>
    <n v="0"/>
    <m/>
    <m/>
    <m/>
    <s v="INTERCEPCIÓN DE LLAMADAS"/>
    <s v=""/>
    <n v="0"/>
    <s v="ANDROID-APP"/>
    <s v=""/>
    <s v=""/>
    <m/>
    <n v="0"/>
    <n v="0"/>
  </r>
  <r>
    <n v="314175"/>
    <n v="314175"/>
    <m/>
    <s v=""/>
    <n v="241"/>
    <s v="1593675"/>
    <x v="23"/>
    <s v=""/>
    <d v="2021-11-30T00:00:00"/>
    <s v="martes"/>
    <n v="3"/>
    <s v="noviembre"/>
    <n v="11"/>
    <n v="2021"/>
    <d v="1899-12-30T00:52:12"/>
    <n v="0"/>
    <m/>
    <m/>
    <m/>
    <s v="Becas Jovenes Escribiendo el futuro"/>
    <s v=""/>
    <n v="0"/>
    <s v="ANDROID-APP"/>
    <s v="Becas Jovenes Escribiendo el futuro"/>
    <s v=""/>
    <m/>
    <n v="0"/>
    <n v="0"/>
  </r>
  <r>
    <n v="314176"/>
    <n v="314176"/>
    <m/>
    <s v=""/>
    <n v="241"/>
    <s v="1593675"/>
    <x v="23"/>
    <s v=""/>
    <d v="2021-11-30T00:00:00"/>
    <s v="martes"/>
    <n v="3"/>
    <s v="noviembre"/>
    <n v="11"/>
    <n v="2021"/>
    <d v="1899-12-30T00:52:19"/>
    <n v="0"/>
    <m/>
    <m/>
    <m/>
    <s v="Convocatoria_JEF"/>
    <s v=""/>
    <n v="0"/>
    <s v="ANDROID-APP"/>
    <s v="Convocatoria"/>
    <s v=""/>
    <m/>
    <n v="0"/>
    <n v="0"/>
  </r>
  <r>
    <n v="314177"/>
    <n v="314177"/>
    <m/>
    <s v=""/>
    <n v="241"/>
    <s v="1593675"/>
    <x v="23"/>
    <s v=""/>
    <d v="2021-11-30T00:00:00"/>
    <s v="martes"/>
    <n v="3"/>
    <s v="noviembre"/>
    <n v="11"/>
    <n v="2021"/>
    <d v="1899-12-30T00:52:24"/>
    <n v="0"/>
    <m/>
    <m/>
    <m/>
    <s v="Información General_JEF"/>
    <s v=""/>
    <n v="0"/>
    <s v="ANDROID-APP"/>
    <s v="Información General"/>
    <s v=""/>
    <m/>
    <n v="0"/>
    <n v="0"/>
  </r>
  <r>
    <n v="314178"/>
    <n v="314178"/>
    <m/>
    <s v=""/>
    <n v="221"/>
    <s v="1179252"/>
    <x v="18"/>
    <s v=""/>
    <d v="2021-11-30T00:00:00"/>
    <s v="martes"/>
    <n v="3"/>
    <s v="noviembre"/>
    <n v="11"/>
    <n v="2021"/>
    <d v="1899-12-30T00:52:33"/>
    <n v="0"/>
    <m/>
    <m/>
    <m/>
    <s v="INTERCEPCIÓN DE LLAMADAS"/>
    <s v=""/>
    <n v="0"/>
    <s v="ANDROID-APP"/>
    <s v=""/>
    <s v=""/>
    <m/>
    <n v="0"/>
    <n v="0"/>
  </r>
  <r>
    <n v="314179"/>
    <n v="314179"/>
    <m/>
    <s v=""/>
    <n v="561"/>
    <s v="9951957"/>
    <x v="14"/>
    <s v=""/>
    <d v="2021-11-30T00:00:00"/>
    <s v="martes"/>
    <n v="3"/>
    <s v="noviembre"/>
    <n v="11"/>
    <n v="2021"/>
    <d v="1899-12-30T00:52:55"/>
    <n v="0"/>
    <m/>
    <m/>
    <m/>
    <s v="INTERCEPCIÓN DE LLAMADAS"/>
    <s v=""/>
    <n v="0"/>
    <s v="ANDROID-APP"/>
    <s v=""/>
    <s v=""/>
    <m/>
    <n v="0"/>
    <n v="0"/>
  </r>
  <r>
    <n v="314180"/>
    <n v="314180"/>
    <m/>
    <s v=""/>
    <n v="221"/>
    <s v="1179252"/>
    <x v="18"/>
    <s v=""/>
    <d v="2021-11-30T00:00:00"/>
    <s v="martes"/>
    <n v="3"/>
    <s v="noviembre"/>
    <n v="11"/>
    <n v="2021"/>
    <d v="1899-12-30T00:52:55"/>
    <n v="0"/>
    <m/>
    <m/>
    <m/>
    <s v="Becas de Educación Media Superior"/>
    <s v=""/>
    <n v="0"/>
    <s v="ANDROID-APP"/>
    <s v="Becas de Educación Media Superior"/>
    <s v=""/>
    <m/>
    <n v="0"/>
    <n v="0"/>
  </r>
  <r>
    <n v="314181"/>
    <n v="314181"/>
    <m/>
    <s v=""/>
    <n v="221"/>
    <s v="1179252"/>
    <x v="18"/>
    <s v=""/>
    <d v="2021-11-30T00:00:00"/>
    <s v="martes"/>
    <n v="3"/>
    <s v="noviembre"/>
    <n v="11"/>
    <n v="2021"/>
    <d v="1899-12-30T00:52:59"/>
    <n v="0"/>
    <m/>
    <m/>
    <m/>
    <s v="Bienestar Azteca"/>
    <s v=""/>
    <n v="0"/>
    <s v="ANDROID-APP"/>
    <s v="Bienestar Azteca"/>
    <s v=""/>
    <m/>
    <n v="0"/>
    <n v="0"/>
  </r>
  <r>
    <n v="314182"/>
    <n v="314182"/>
    <m/>
    <s v=""/>
    <n v="221"/>
    <s v="1179252"/>
    <x v="18"/>
    <s v=""/>
    <d v="2021-11-30T00:00:00"/>
    <s v="martes"/>
    <n v="3"/>
    <s v="noviembre"/>
    <n v="11"/>
    <n v="2021"/>
    <d v="1899-12-30T00:53:03"/>
    <n v="0"/>
    <m/>
    <m/>
    <m/>
    <s v="Etapa 2. Recibe tu beca."/>
    <s v=""/>
    <n v="0"/>
    <s v="ANDROID-APP"/>
    <s v="Etapa 2. Recibe tu beca."/>
    <s v=""/>
    <m/>
    <n v="0"/>
    <n v="0"/>
  </r>
  <r>
    <n v="314183"/>
    <n v="314183"/>
    <m/>
    <s v=""/>
    <n v="221"/>
    <s v="1179252"/>
    <x v="18"/>
    <s v=""/>
    <d v="2021-11-30T00:00:00"/>
    <s v="martes"/>
    <n v="3"/>
    <s v="noviembre"/>
    <n v="11"/>
    <n v="2021"/>
    <d v="1899-12-30T00:53:06"/>
    <n v="0"/>
    <m/>
    <m/>
    <m/>
    <s v="Banco Bienestar Azteca"/>
    <s v=""/>
    <n v="0"/>
    <s v="ANDROID-APP"/>
    <s v="https://bienestarazteca.com/"/>
    <s v=""/>
    <m/>
    <n v="0"/>
    <n v="0"/>
  </r>
  <r>
    <n v="314184"/>
    <n v="314184"/>
    <m/>
    <s v=""/>
    <n v="241"/>
    <s v="1593675"/>
    <x v="23"/>
    <s v=""/>
    <d v="2021-11-30T00:00:00"/>
    <s v="martes"/>
    <n v="3"/>
    <s v="noviembre"/>
    <n v="11"/>
    <n v="2021"/>
    <d v="1899-12-30T00:53:07"/>
    <n v="0"/>
    <m/>
    <m/>
    <m/>
    <s v="Contraloría Social"/>
    <s v=""/>
    <n v="0"/>
    <s v="ANDROID-APP"/>
    <s v="Contraloría Social"/>
    <s v=""/>
    <m/>
    <n v="0"/>
    <n v="0"/>
  </r>
  <r>
    <n v="314185"/>
    <n v="314185"/>
    <m/>
    <s v=""/>
    <n v="241"/>
    <s v="1593675"/>
    <x v="23"/>
    <s v=""/>
    <d v="2021-11-30T00:00:00"/>
    <s v="martes"/>
    <n v="3"/>
    <s v="noviembre"/>
    <n v="11"/>
    <n v="2021"/>
    <d v="1899-12-30T00:53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4186"/>
    <n v="314186"/>
    <m/>
    <s v=""/>
    <n v="561"/>
    <s v="9951957"/>
    <x v="14"/>
    <s v=""/>
    <d v="2021-11-30T00:00:00"/>
    <s v="martes"/>
    <n v="3"/>
    <s v="noviembre"/>
    <n v="11"/>
    <n v="2021"/>
    <d v="1899-12-30T00:53:22"/>
    <n v="0"/>
    <m/>
    <m/>
    <m/>
    <s v="Becas de Educación Básica"/>
    <s v=""/>
    <n v="0"/>
    <s v="ANDROID-APP"/>
    <s v="Becas de Educación Básica"/>
    <s v=""/>
    <m/>
    <n v="0"/>
    <n v="0"/>
  </r>
  <r>
    <n v="314187"/>
    <n v="314187"/>
    <m/>
    <s v=""/>
    <n v="954"/>
    <s v="2067187"/>
    <x v="25"/>
    <s v=""/>
    <d v="2021-11-30T00:00:00"/>
    <s v="martes"/>
    <n v="3"/>
    <s v="noviembre"/>
    <n v="11"/>
    <n v="2021"/>
    <d v="1899-12-30T00:53:50"/>
    <n v="0"/>
    <m/>
    <m/>
    <m/>
    <s v="INTERCEPCIÓN DE LLAMADAS"/>
    <s v=""/>
    <n v="0"/>
    <s v="ANDROID-APP"/>
    <s v=""/>
    <s v=""/>
    <m/>
    <n v="0"/>
    <n v="0"/>
  </r>
  <r>
    <n v="314188"/>
    <n v="314188"/>
    <m/>
    <s v=""/>
    <n v="221"/>
    <s v="7061620"/>
    <x v="0"/>
    <s v=""/>
    <d v="2021-11-30T00:00:00"/>
    <s v="martes"/>
    <n v="3"/>
    <s v="noviembre"/>
    <n v="11"/>
    <n v="2021"/>
    <d v="1899-12-30T00:54:00"/>
    <n v="0"/>
    <m/>
    <m/>
    <m/>
    <s v="INTERCEPCIÓN DE LLAMADAS"/>
    <s v=""/>
    <n v="0"/>
    <s v="ANDROID-APP"/>
    <s v=""/>
    <s v=""/>
    <m/>
    <n v="0"/>
    <n v="0"/>
  </r>
  <r>
    <n v="314189"/>
    <n v="314189"/>
    <m/>
    <s v=""/>
    <n v="241"/>
    <s v="1986583"/>
    <x v="23"/>
    <s v=""/>
    <d v="2021-11-30T00:00:00"/>
    <s v="martes"/>
    <n v="3"/>
    <s v="noviembre"/>
    <n v="11"/>
    <n v="2021"/>
    <d v="1899-12-30T00:54:35"/>
    <n v="0"/>
    <m/>
    <m/>
    <m/>
    <s v="INTERCEPCIÓN DE LLAMADAS"/>
    <s v=""/>
    <n v="0"/>
    <s v="ANDROID-APP"/>
    <s v=""/>
    <s v=""/>
    <m/>
    <n v="0"/>
    <n v="0"/>
  </r>
  <r>
    <n v="314190"/>
    <n v="314190"/>
    <m/>
    <s v=""/>
    <n v="241"/>
    <s v="1986583"/>
    <x v="23"/>
    <s v=""/>
    <d v="2021-11-30T00:00:00"/>
    <s v="martes"/>
    <n v="3"/>
    <s v="noviembre"/>
    <n v="11"/>
    <n v="2021"/>
    <d v="1899-12-30T00:54:58"/>
    <n v="0"/>
    <m/>
    <m/>
    <m/>
    <s v="Becas de Educación Media Superior"/>
    <s v=""/>
    <n v="0"/>
    <s v="ANDROID-APP"/>
    <s v="Becas de Educación Media Superior"/>
    <s v=""/>
    <m/>
    <n v="0"/>
    <n v="0"/>
  </r>
  <r>
    <n v="314191"/>
    <n v="314191"/>
    <m/>
    <s v=""/>
    <n v="954"/>
    <s v="2067187"/>
    <x v="25"/>
    <s v=""/>
    <d v="2021-11-30T00:00:00"/>
    <s v="martes"/>
    <n v="3"/>
    <s v="noviembre"/>
    <n v="11"/>
    <n v="2021"/>
    <d v="1899-12-30T00:54:59"/>
    <n v="0"/>
    <m/>
    <m/>
    <m/>
    <s v="Becas de Educación Media Superior"/>
    <s v=""/>
    <n v="0"/>
    <s v="ANDROID-APP"/>
    <s v="Becas de Educación Media Superior"/>
    <s v=""/>
    <m/>
    <n v="0"/>
    <n v="0"/>
  </r>
  <r>
    <n v="314192"/>
    <n v="314192"/>
    <m/>
    <s v=""/>
    <n v="954"/>
    <s v="2067187"/>
    <x v="25"/>
    <s v=""/>
    <d v="2021-11-30T00:00:00"/>
    <s v="martes"/>
    <n v="3"/>
    <s v="noviembre"/>
    <n v="11"/>
    <n v="2021"/>
    <d v="1899-12-30T00:55:03"/>
    <n v="0"/>
    <m/>
    <m/>
    <m/>
    <s v="Información General_BEMS"/>
    <s v=""/>
    <n v="0"/>
    <s v="ANDROID-APP"/>
    <s v="Información General"/>
    <s v=""/>
    <m/>
    <n v="0"/>
    <n v="0"/>
  </r>
  <r>
    <n v="314193"/>
    <n v="314193"/>
    <m/>
    <s v=""/>
    <n v="954"/>
    <s v="2067187"/>
    <x v="25"/>
    <s v=""/>
    <d v="2021-11-30T00:00:00"/>
    <s v="martes"/>
    <n v="3"/>
    <s v="noviembre"/>
    <n v="11"/>
    <n v="2021"/>
    <d v="1899-12-30T00:55:17"/>
    <n v="0"/>
    <m/>
    <m/>
    <m/>
    <s v="Becas de Educación Media Superior"/>
    <s v=""/>
    <n v="0"/>
    <s v="ANDROID-APP"/>
    <s v="Becas de Educación Media Superior"/>
    <s v=""/>
    <m/>
    <n v="0"/>
    <n v="0"/>
  </r>
  <r>
    <n v="314194"/>
    <n v="314194"/>
    <m/>
    <s v=""/>
    <n v="954"/>
    <s v="2067187"/>
    <x v="25"/>
    <s v=""/>
    <d v="2021-11-30T00:00:00"/>
    <s v="martes"/>
    <n v="3"/>
    <s v="noviembre"/>
    <n v="11"/>
    <n v="2021"/>
    <d v="1899-12-30T00:55:18"/>
    <n v="0"/>
    <m/>
    <m/>
    <m/>
    <s v="Bienestar Azteca"/>
    <s v=""/>
    <n v="0"/>
    <s v="ANDROID-APP"/>
    <s v="Bienestar Azteca"/>
    <s v=""/>
    <m/>
    <n v="0"/>
    <n v="0"/>
  </r>
  <r>
    <n v="314195"/>
    <n v="314195"/>
    <m/>
    <s v=""/>
    <n v="954"/>
    <s v="2067187"/>
    <x v="25"/>
    <s v=""/>
    <d v="2021-11-30T00:00:00"/>
    <s v="martes"/>
    <n v="3"/>
    <s v="noviembre"/>
    <n v="11"/>
    <n v="2021"/>
    <d v="1899-12-30T00:55:21"/>
    <n v="0"/>
    <m/>
    <m/>
    <m/>
    <s v="Etapa 1. Registro"/>
    <s v=""/>
    <n v="0"/>
    <s v="ANDROID-APP"/>
    <s v="Etapa 1. Registro"/>
    <s v=""/>
    <m/>
    <n v="0"/>
    <n v="0"/>
  </r>
  <r>
    <n v="314196"/>
    <n v="314196"/>
    <m/>
    <s v=""/>
    <n v="954"/>
    <s v="2067187"/>
    <x v="25"/>
    <s v=""/>
    <d v="2021-11-30T00:00:00"/>
    <s v="martes"/>
    <n v="3"/>
    <s v="noviembre"/>
    <n v="11"/>
    <n v="2021"/>
    <d v="1899-12-30T00:55:22"/>
    <n v="0"/>
    <m/>
    <m/>
    <m/>
    <s v="Etapa 1. Registro"/>
    <s v=""/>
    <n v="0"/>
    <s v="ANDROID-APP"/>
    <s v="https://bienestarazteca.com/"/>
    <s v=""/>
    <m/>
    <n v="0"/>
    <n v="0"/>
  </r>
  <r>
    <n v="314197"/>
    <n v="314197"/>
    <m/>
    <s v=""/>
    <n v="17"/>
    <s v="7511177"/>
    <x v="27"/>
    <s v=""/>
    <d v="2021-11-30T00:00:00"/>
    <s v="martes"/>
    <n v="3"/>
    <s v="noviembre"/>
    <n v="11"/>
    <n v="2021"/>
    <d v="1899-12-30T00:55:34"/>
    <n v="0"/>
    <m/>
    <m/>
    <m/>
    <s v="INTERCEPCIÓN DE LLAMADAS"/>
    <s v=""/>
    <n v="0"/>
    <s v="ANDROID-APP"/>
    <s v=""/>
    <s v=""/>
    <m/>
    <n v="0"/>
    <n v="0"/>
  </r>
  <r>
    <n v="314198"/>
    <n v="314198"/>
    <m/>
    <s v=""/>
    <n v="17"/>
    <s v="7511177"/>
    <x v="27"/>
    <s v=""/>
    <d v="2021-11-30T00:00:00"/>
    <s v="martes"/>
    <n v="3"/>
    <s v="noviembre"/>
    <n v="11"/>
    <n v="2021"/>
    <d v="1899-12-30T00:56:04"/>
    <n v="0"/>
    <m/>
    <m/>
    <m/>
    <s v="Becas de Educación Media Superior"/>
    <s v=""/>
    <n v="0"/>
    <s v="ANDROID-APP"/>
    <s v="Becas de Educación Media Superior"/>
    <s v=""/>
    <m/>
    <n v="0"/>
    <n v="0"/>
  </r>
  <r>
    <n v="314199"/>
    <n v="314199"/>
    <m/>
    <s v=""/>
    <n v="17"/>
    <s v="7511177"/>
    <x v="27"/>
    <s v=""/>
    <d v="2021-11-30T00:00:00"/>
    <s v="martes"/>
    <n v="3"/>
    <s v="noviembre"/>
    <n v="11"/>
    <n v="2021"/>
    <d v="1899-12-30T00:56:06"/>
    <n v="0"/>
    <m/>
    <m/>
    <m/>
    <s v="Bienestar Azteca"/>
    <s v=""/>
    <n v="0"/>
    <s v="ANDROID-APP"/>
    <s v="Bienestar Azteca"/>
    <s v=""/>
    <m/>
    <n v="0"/>
    <n v="0"/>
  </r>
  <r>
    <n v="314200"/>
    <n v="314200"/>
    <m/>
    <s v=""/>
    <n v="17"/>
    <s v="7511177"/>
    <x v="27"/>
    <s v=""/>
    <d v="2021-11-30T00:00:00"/>
    <s v="martes"/>
    <n v="3"/>
    <s v="noviembre"/>
    <n v="11"/>
    <n v="2021"/>
    <d v="1899-12-30T00:56:20"/>
    <n v="0"/>
    <m/>
    <m/>
    <m/>
    <s v="Etapa 2. Recibe tu beca."/>
    <s v=""/>
    <n v="0"/>
    <s v="ANDROID-APP"/>
    <s v="Etapa 2. Recibe tu beca."/>
    <s v=""/>
    <m/>
    <n v="0"/>
    <n v="0"/>
  </r>
  <r>
    <n v="314201"/>
    <n v="314201"/>
    <m/>
    <s v=""/>
    <n v="866"/>
    <s v="2182629"/>
    <x v="20"/>
    <s v=""/>
    <d v="2021-11-30T00:00:00"/>
    <s v="martes"/>
    <n v="3"/>
    <s v="noviembre"/>
    <n v="11"/>
    <n v="2021"/>
    <d v="1899-12-30T00:56:21"/>
    <n v="0"/>
    <m/>
    <m/>
    <m/>
    <s v="INTERCEPCIÓN DE LLAMADAS"/>
    <s v=""/>
    <n v="0"/>
    <s v="ANDROID-APP"/>
    <s v=""/>
    <s v=""/>
    <m/>
    <n v="0"/>
    <n v="0"/>
  </r>
  <r>
    <n v="314202"/>
    <n v="314202"/>
    <m/>
    <s v=""/>
    <n v="17"/>
    <s v="7511177"/>
    <x v="27"/>
    <s v=""/>
    <d v="2021-11-30T00:00:00"/>
    <s v="martes"/>
    <n v="3"/>
    <s v="noviembre"/>
    <n v="11"/>
    <n v="2021"/>
    <d v="1899-12-30T00:56:35"/>
    <n v="0"/>
    <m/>
    <m/>
    <m/>
    <s v="Banco Bienestar Azteca"/>
    <s v=""/>
    <n v="0"/>
    <s v="ANDROID-APP"/>
    <s v="https://bienestarazteca.com/"/>
    <s v=""/>
    <m/>
    <n v="0"/>
    <n v="0"/>
  </r>
  <r>
    <n v="314203"/>
    <n v="314203"/>
    <m/>
    <s v=""/>
    <n v="496"/>
    <s v="1079651"/>
    <x v="2"/>
    <s v=""/>
    <d v="2021-11-30T00:00:00"/>
    <s v="martes"/>
    <n v="3"/>
    <s v="noviembre"/>
    <n v="11"/>
    <n v="2021"/>
    <d v="1899-12-30T00:57:13"/>
    <n v="0"/>
    <m/>
    <m/>
    <m/>
    <s v="INTERCEPCIÓN DE LLAMADAS"/>
    <s v=""/>
    <n v="0"/>
    <s v="ANDROID-APP"/>
    <s v=""/>
    <s v=""/>
    <m/>
    <n v="0"/>
    <n v="0"/>
  </r>
  <r>
    <n v="314204"/>
    <n v="314204"/>
    <m/>
    <s v=""/>
    <n v="496"/>
    <s v="1079651"/>
    <x v="2"/>
    <s v=""/>
    <d v="2021-11-30T00:00:00"/>
    <s v="martes"/>
    <n v="3"/>
    <s v="noviembre"/>
    <n v="11"/>
    <n v="2021"/>
    <d v="1899-12-30T00:57:30"/>
    <n v="0"/>
    <m/>
    <m/>
    <m/>
    <s v="Becas Jovenes Escribiendo el futuro"/>
    <s v=""/>
    <n v="0"/>
    <s v="ANDROID-APP"/>
    <s v="Becas Jovenes Escribiendo el futuro"/>
    <s v=""/>
    <m/>
    <n v="0"/>
    <n v="0"/>
  </r>
  <r>
    <n v="314205"/>
    <n v="314205"/>
    <m/>
    <s v=""/>
    <n v="496"/>
    <s v="1079651"/>
    <x v="2"/>
    <s v=""/>
    <d v="2021-11-30T00:00:00"/>
    <s v="martes"/>
    <n v="3"/>
    <s v="noviembre"/>
    <n v="11"/>
    <n v="2021"/>
    <d v="1899-12-30T00:57:59"/>
    <n v="0"/>
    <m/>
    <m/>
    <m/>
    <s v="Becas Jovenes Escribiendo el futuro"/>
    <s v=""/>
    <n v="0"/>
    <s v="ANDROID-APP"/>
    <s v="Becas Jovenes Escribiendo el futuro"/>
    <s v=""/>
    <m/>
    <n v="0"/>
    <n v="0"/>
  </r>
  <r>
    <n v="314206"/>
    <n v="314206"/>
    <m/>
    <s v=""/>
    <n v="496"/>
    <s v="1079651"/>
    <x v="2"/>
    <s v=""/>
    <d v="2021-11-30T00:00:00"/>
    <s v="martes"/>
    <n v="3"/>
    <s v="noviembre"/>
    <n v="11"/>
    <n v="2021"/>
    <d v="1899-12-30T00:58:06"/>
    <n v="0"/>
    <m/>
    <m/>
    <m/>
    <s v="Convocatoria_JEF"/>
    <s v=""/>
    <n v="0"/>
    <s v="ANDROID-APP"/>
    <s v="Convocatoria"/>
    <s v=""/>
    <m/>
    <n v="0"/>
    <n v="0"/>
  </r>
  <r>
    <n v="314207"/>
    <n v="314207"/>
    <m/>
    <s v=""/>
    <n v="496"/>
    <s v="1079651"/>
    <x v="2"/>
    <s v=""/>
    <d v="2021-11-30T00:00:00"/>
    <s v="martes"/>
    <n v="3"/>
    <s v="noviembre"/>
    <n v="11"/>
    <n v="2021"/>
    <d v="1899-12-30T00:58:12"/>
    <n v="0"/>
    <m/>
    <m/>
    <m/>
    <s v="Información General_JEF"/>
    <s v=""/>
    <n v="0"/>
    <s v="ANDROID-APP"/>
    <s v="Información General"/>
    <s v=""/>
    <m/>
    <n v="0"/>
    <n v="0"/>
  </r>
  <r>
    <n v="314208"/>
    <n v="314208"/>
    <m/>
    <s v=""/>
    <n v="496"/>
    <s v="1079651"/>
    <x v="2"/>
    <s v=""/>
    <d v="2021-11-30T00:00:00"/>
    <s v="martes"/>
    <n v="3"/>
    <s v="noviembre"/>
    <n v="11"/>
    <n v="2021"/>
    <d v="1899-12-30T00:58:25"/>
    <n v="0"/>
    <m/>
    <m/>
    <m/>
    <s v="Becas de Educación Básica"/>
    <s v=""/>
    <n v="0"/>
    <s v="ANDROID-APP"/>
    <s v="Becas de Educación Básica"/>
    <s v=""/>
    <m/>
    <n v="0"/>
    <n v="0"/>
  </r>
  <r>
    <n v="314209"/>
    <n v="314209"/>
    <m/>
    <s v=""/>
    <n v="496"/>
    <s v="1079651"/>
    <x v="2"/>
    <s v=""/>
    <d v="2021-11-30T00:00:00"/>
    <s v="martes"/>
    <n v="3"/>
    <s v="noviembre"/>
    <n v="11"/>
    <n v="2021"/>
    <d v="1899-12-30T00:59:01"/>
    <n v="0"/>
    <m/>
    <m/>
    <m/>
    <s v="Becas Jovenes Escribiendo el futuro"/>
    <s v=""/>
    <n v="0"/>
    <s v="ANDROID-APP"/>
    <s v="Becas Jovenes Escribiendo el futuro"/>
    <s v=""/>
    <m/>
    <n v="0"/>
    <n v="0"/>
  </r>
  <r>
    <n v="314210"/>
    <n v="314210"/>
    <m/>
    <s v=""/>
    <n v="496"/>
    <s v="1079651"/>
    <x v="2"/>
    <s v=""/>
    <d v="2021-11-30T00:00:00"/>
    <s v="martes"/>
    <n v="3"/>
    <s v="noviembre"/>
    <n v="11"/>
    <n v="2021"/>
    <d v="1899-12-30T00:59:03"/>
    <n v="0"/>
    <m/>
    <m/>
    <m/>
    <s v="Información General_JEF"/>
    <s v=""/>
    <n v="0"/>
    <s v="ANDROID-APP"/>
    <s v="Información General"/>
    <s v=""/>
    <m/>
    <n v="0"/>
    <n v="0"/>
  </r>
  <r>
    <n v="314211"/>
    <n v="314211"/>
    <m/>
    <s v=""/>
    <n v="52"/>
    <s v="8662610"/>
    <x v="20"/>
    <s v=""/>
    <d v="2021-11-30T00:00:00"/>
    <s v="martes"/>
    <n v="3"/>
    <s v="noviembre"/>
    <n v="11"/>
    <n v="2021"/>
    <d v="1899-12-30T00:59:16"/>
    <n v="0"/>
    <m/>
    <m/>
    <m/>
    <s v="INTERCEPCIÓN DE LLAMADAS"/>
    <s v=""/>
    <n v="0"/>
    <s v="ANDROID-APP"/>
    <s v=""/>
    <s v=""/>
    <m/>
    <n v="0"/>
    <n v="0"/>
  </r>
  <r>
    <n v="314212"/>
    <n v="314212"/>
    <m/>
    <s v=""/>
    <n v="496"/>
    <s v="1079651"/>
    <x v="2"/>
    <s v=""/>
    <d v="2021-11-30T00:00:00"/>
    <s v="martes"/>
    <n v="3"/>
    <s v="noviembre"/>
    <n v="11"/>
    <n v="2021"/>
    <d v="1899-12-30T00:59:22"/>
    <n v="0"/>
    <m/>
    <m/>
    <m/>
    <s v="Convocatoria_JEF"/>
    <s v=""/>
    <n v="0"/>
    <s v="ANDROID-APP"/>
    <s v="Convocatoria"/>
    <s v=""/>
    <m/>
    <n v="0"/>
    <n v="0"/>
  </r>
  <r>
    <n v="314213"/>
    <n v="314213"/>
    <m/>
    <s v=""/>
    <n v="496"/>
    <s v="1079651"/>
    <x v="2"/>
    <s v=""/>
    <d v="2021-11-30T00:00:00"/>
    <s v="martes"/>
    <n v="3"/>
    <s v="noviembre"/>
    <n v="11"/>
    <n v="2021"/>
    <d v="1899-12-30T00:59:28"/>
    <n v="0"/>
    <m/>
    <m/>
    <m/>
    <s v="Información General_JEF"/>
    <s v=""/>
    <n v="0"/>
    <s v="ANDROID-APP"/>
    <s v="Información General"/>
    <s v=""/>
    <m/>
    <n v="0"/>
    <n v="0"/>
  </r>
  <r>
    <n v="314214"/>
    <n v="314214"/>
    <m/>
    <s v=""/>
    <n v="52"/>
    <s v="8662610"/>
    <x v="20"/>
    <s v=""/>
    <d v="2021-11-30T00:00:00"/>
    <s v="martes"/>
    <n v="3"/>
    <s v="noviembre"/>
    <n v="11"/>
    <n v="2021"/>
    <d v="1899-12-30T00:59:30"/>
    <n v="0"/>
    <m/>
    <m/>
    <m/>
    <s v="Becas de Educación Media Superior"/>
    <s v=""/>
    <n v="0"/>
    <s v="ANDROID-APP"/>
    <s v="Becas de Educación Media Superior"/>
    <s v=""/>
    <m/>
    <n v="0"/>
    <n v="0"/>
  </r>
  <r>
    <n v="314215"/>
    <n v="314215"/>
    <m/>
    <s v=""/>
    <n v="52"/>
    <s v="8662610"/>
    <x v="20"/>
    <s v=""/>
    <d v="2021-11-30T00:00:00"/>
    <s v="martes"/>
    <n v="3"/>
    <s v="noviembre"/>
    <n v="11"/>
    <n v="2021"/>
    <d v="1899-12-30T00:59:34"/>
    <n v="0"/>
    <m/>
    <m/>
    <m/>
    <s v="Bienestar Azteca"/>
    <s v=""/>
    <n v="0"/>
    <s v="ANDROID-APP"/>
    <s v="Bienestar Azteca"/>
    <s v=""/>
    <m/>
    <n v="0"/>
    <n v="0"/>
  </r>
  <r>
    <n v="314216"/>
    <n v="314216"/>
    <m/>
    <s v=""/>
    <n v="722"/>
    <s v="7978589"/>
    <x v="14"/>
    <s v=""/>
    <d v="2021-11-30T00:00:00"/>
    <s v="martes"/>
    <n v="3"/>
    <s v="noviembre"/>
    <n v="11"/>
    <n v="2021"/>
    <d v="1899-12-30T00:59:37"/>
    <n v="0"/>
    <m/>
    <m/>
    <m/>
    <s v="INTERCEPCIÓN DE LLAMADAS"/>
    <s v=""/>
    <n v="0"/>
    <s v="ANDROID-APP"/>
    <s v=""/>
    <s v=""/>
    <m/>
    <n v="0"/>
    <n v="0"/>
  </r>
  <r>
    <n v="314217"/>
    <n v="314217"/>
    <m/>
    <s v=""/>
    <n v="722"/>
    <s v="7978589"/>
    <x v="14"/>
    <s v=""/>
    <d v="2021-11-30T00:00:00"/>
    <s v="martes"/>
    <n v="3"/>
    <s v="noviembre"/>
    <n v="11"/>
    <n v="2021"/>
    <d v="1899-12-30T00:59:46"/>
    <n v="0"/>
    <m/>
    <m/>
    <m/>
    <s v="Becas de Educación Media Superior"/>
    <s v=""/>
    <n v="0"/>
    <s v="ANDROID-APP"/>
    <s v="Becas de Educación Media Superior"/>
    <s v=""/>
    <m/>
    <n v="0"/>
    <n v="0"/>
  </r>
  <r>
    <n v="314218"/>
    <n v="314218"/>
    <m/>
    <s v=""/>
    <n v="722"/>
    <s v="7978589"/>
    <x v="14"/>
    <s v=""/>
    <d v="2021-11-30T00:00:00"/>
    <s v="martes"/>
    <n v="3"/>
    <s v="noviembre"/>
    <n v="11"/>
    <n v="2021"/>
    <d v="1899-12-30T00:59:48"/>
    <n v="0"/>
    <m/>
    <m/>
    <m/>
    <s v="Bienestar Azteca"/>
    <s v=""/>
    <n v="0"/>
    <s v="ANDROID-APP"/>
    <s v="Bienestar Azteca"/>
    <s v=""/>
    <m/>
    <n v="0"/>
    <n v="0"/>
  </r>
  <r>
    <n v="314219"/>
    <n v="314219"/>
    <m/>
    <s v=""/>
    <n v="722"/>
    <s v="7978589"/>
    <x v="14"/>
    <s v=""/>
    <d v="2021-11-30T00:00:00"/>
    <s v="martes"/>
    <n v="3"/>
    <s v="noviembre"/>
    <n v="11"/>
    <n v="2021"/>
    <d v="1899-12-30T00:59:55"/>
    <n v="0"/>
    <m/>
    <m/>
    <m/>
    <s v="Etapa 1. Registro"/>
    <s v=""/>
    <n v="0"/>
    <s v="ANDROID-APP"/>
    <s v="Etapa 1. Registro"/>
    <s v=""/>
    <m/>
    <n v="0"/>
    <n v="0"/>
  </r>
  <r>
    <n v="314220"/>
    <n v="314220"/>
    <m/>
    <s v=""/>
    <n v="722"/>
    <s v="7978589"/>
    <x v="14"/>
    <s v=""/>
    <d v="2021-11-30T00:00:00"/>
    <s v="martes"/>
    <n v="3"/>
    <s v="noviembre"/>
    <n v="11"/>
    <n v="2021"/>
    <d v="1899-12-30T00:59:57"/>
    <n v="0"/>
    <m/>
    <m/>
    <m/>
    <s v="Etapa 1. Registro"/>
    <s v=""/>
    <n v="0"/>
    <s v="ANDROID-APP"/>
    <s v="https://bienestarazteca.com/"/>
    <s v=""/>
    <m/>
    <n v="0"/>
    <n v="0"/>
  </r>
  <r>
    <n v="314221"/>
    <n v="314221"/>
    <m/>
    <s v=""/>
    <n v="553"/>
    <s v="9301523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222"/>
    <n v="314222"/>
    <m/>
    <s v=""/>
    <n v="553"/>
    <s v="9301523"/>
    <x v="14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4223"/>
    <n v="314223"/>
    <m/>
    <s v=""/>
    <n v="553"/>
    <s v="9301523"/>
    <x v="14"/>
    <s v=""/>
    <d v="2021-11-30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4224"/>
    <n v="314224"/>
    <m/>
    <s v=""/>
    <n v="294"/>
    <s v="1999542"/>
    <x v="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225"/>
    <n v="314225"/>
    <m/>
    <s v=""/>
    <n v="294"/>
    <s v="1999542"/>
    <x v="3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226"/>
    <n v="314226"/>
    <m/>
    <s v=""/>
    <n v="294"/>
    <s v="1999542"/>
    <x v="3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227"/>
    <n v="314227"/>
    <m/>
    <s v=""/>
    <n v="294"/>
    <s v="1999542"/>
    <x v="3"/>
    <s v=""/>
    <d v="2021-11-30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314228"/>
    <n v="314228"/>
    <m/>
    <s v=""/>
    <n v="294"/>
    <s v="1999542"/>
    <x v="3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4229"/>
    <n v="314229"/>
    <m/>
    <s v=""/>
    <n v="722"/>
    <s v="7978589"/>
    <x v="14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4230"/>
    <n v="314230"/>
    <m/>
    <s v=""/>
    <n v="294"/>
    <s v="1999542"/>
    <x v="3"/>
    <s v=""/>
    <d v="2021-11-30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14231"/>
    <n v="314231"/>
    <m/>
    <s v=""/>
    <n v="744"/>
    <s v="5296781"/>
    <x v="9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232"/>
    <n v="314232"/>
    <m/>
    <s v=""/>
    <n v="496"/>
    <s v="1079651"/>
    <x v="2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233"/>
    <n v="314233"/>
    <m/>
    <s v=""/>
    <n v="496"/>
    <s v="1079651"/>
    <x v="2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234"/>
    <n v="314234"/>
    <m/>
    <s v=""/>
    <n v="294"/>
    <s v="1999542"/>
    <x v="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235"/>
    <n v="314235"/>
    <m/>
    <s v=""/>
    <n v="744"/>
    <s v="5296781"/>
    <x v="9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236"/>
    <n v="314236"/>
    <m/>
    <s v=""/>
    <n v="294"/>
    <s v="1999542"/>
    <x v="3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4237"/>
    <n v="314237"/>
    <m/>
    <s v=""/>
    <n v="496"/>
    <s v="1079651"/>
    <x v="2"/>
    <s v=""/>
    <d v="2021-11-30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4238"/>
    <n v="314238"/>
    <m/>
    <s v=""/>
    <n v="744"/>
    <s v="5296781"/>
    <x v="9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239"/>
    <n v="314239"/>
    <m/>
    <s v=""/>
    <n v="744"/>
    <s v="5296781"/>
    <x v="9"/>
    <s v=""/>
    <d v="2021-11-30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4240"/>
    <n v="314240"/>
    <m/>
    <s v=""/>
    <n v="553"/>
    <s v="9301523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241"/>
    <n v="314241"/>
    <m/>
    <s v=""/>
    <n v="496"/>
    <s v="1079651"/>
    <x v="2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4242"/>
    <n v="314242"/>
    <m/>
    <s v=""/>
    <n v="553"/>
    <s v="9301523"/>
    <x v="14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4243"/>
    <n v="314243"/>
    <m/>
    <s v=""/>
    <n v="496"/>
    <s v="1079651"/>
    <x v="2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4244"/>
    <n v="314244"/>
    <m/>
    <s v=""/>
    <n v="557"/>
    <s v="3789141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245"/>
    <n v="314245"/>
    <m/>
    <s v=""/>
    <n v="553"/>
    <s v="9301523"/>
    <x v="14"/>
    <s v=""/>
    <d v="2021-11-30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14246"/>
    <n v="314246"/>
    <m/>
    <s v=""/>
    <n v="744"/>
    <s v="5296781"/>
    <x v="9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4247"/>
    <n v="314247"/>
    <m/>
    <s v=""/>
    <n v="294"/>
    <s v="1999542"/>
    <x v="3"/>
    <s v=""/>
    <d v="2021-11-30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4248"/>
    <n v="314248"/>
    <m/>
    <s v=""/>
    <n v="744"/>
    <s v="5296781"/>
    <x v="9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249"/>
    <n v="314249"/>
    <m/>
    <s v=""/>
    <n v="744"/>
    <s v="5296781"/>
    <x v="9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4250"/>
    <n v="314250"/>
    <m/>
    <s v=""/>
    <n v="294"/>
    <s v="1999542"/>
    <x v="3"/>
    <s v=""/>
    <d v="2021-11-30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14251"/>
    <n v="314251"/>
    <m/>
    <s v=""/>
    <n v="294"/>
    <s v="1999542"/>
    <x v="3"/>
    <s v=""/>
    <d v="2021-11-30T00:00:00"/>
    <s v="martes"/>
    <n v="3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314252"/>
    <n v="314252"/>
    <m/>
    <s v=""/>
    <n v="294"/>
    <s v="1999542"/>
    <x v="3"/>
    <s v=""/>
    <d v="2021-11-30T00:00:00"/>
    <s v="martes"/>
    <n v="3"/>
    <s v="noviembre"/>
    <n v="11"/>
    <n v="2021"/>
    <m/>
    <n v="0"/>
    <m/>
    <m/>
    <m/>
    <s v="Denuncia Ciudadana"/>
    <s v=""/>
    <n v="0"/>
    <s v="ANDROID-APP"/>
    <s v="https://sidec.funcionpublica.gob.mx/#!/"/>
    <s v=""/>
    <m/>
    <n v="0"/>
    <n v="0"/>
  </r>
  <r>
    <n v="314253"/>
    <n v="314253"/>
    <m/>
    <s v=""/>
    <n v="553"/>
    <s v="9301523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254"/>
    <n v="314254"/>
    <m/>
    <s v=""/>
    <n v="553"/>
    <s v="9301523"/>
    <x v="14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4255"/>
    <n v="314255"/>
    <m/>
    <s v=""/>
    <n v="744"/>
    <s v="5296781"/>
    <x v="9"/>
    <s v=""/>
    <d v="2021-11-30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14256"/>
    <n v="314256"/>
    <m/>
    <s v=""/>
    <n v="553"/>
    <s v="9301523"/>
    <x v="14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4257"/>
    <n v="314257"/>
    <m/>
    <s v=""/>
    <n v="553"/>
    <s v="9301523"/>
    <x v="14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4258"/>
    <n v="314258"/>
    <m/>
    <s v=""/>
    <n v="553"/>
    <s v="9301523"/>
    <x v="14"/>
    <s v=""/>
    <d v="2021-11-30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4259"/>
    <n v="314259"/>
    <m/>
    <s v=""/>
    <n v="744"/>
    <s v="5296781"/>
    <x v="9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4260"/>
    <n v="314260"/>
    <m/>
    <s v=""/>
    <n v="614"/>
    <s v="1989896"/>
    <x v="19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261"/>
    <n v="314261"/>
    <m/>
    <s v=""/>
    <n v="614"/>
    <s v="1989896"/>
    <x v="19"/>
    <s v=""/>
    <d v="2021-11-30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14262"/>
    <n v="314262"/>
    <m/>
    <s v=""/>
    <n v="561"/>
    <s v="0445342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263"/>
    <n v="314263"/>
    <m/>
    <s v=""/>
    <n v="552"/>
    <s v="0786171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264"/>
    <n v="314264"/>
    <m/>
    <s v=""/>
    <n v="552"/>
    <s v="0786171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265"/>
    <n v="314265"/>
    <m/>
    <s v=""/>
    <n v="552"/>
    <s v="0786171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266"/>
    <n v="314266"/>
    <m/>
    <s v=""/>
    <n v="561"/>
    <s v="0445342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267"/>
    <n v="314267"/>
    <m/>
    <s v=""/>
    <n v="561"/>
    <s v="0445342"/>
    <x v="14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4268"/>
    <n v="314268"/>
    <m/>
    <s v=""/>
    <n v="552"/>
    <s v="0786171"/>
    <x v="14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4269"/>
    <n v="314269"/>
    <m/>
    <s v=""/>
    <n v="552"/>
    <s v="0786171"/>
    <x v="14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4270"/>
    <n v="314270"/>
    <m/>
    <s v=""/>
    <n v="496"/>
    <s v="1079651"/>
    <x v="2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4271"/>
    <n v="314271"/>
    <m/>
    <s v=""/>
    <n v="665"/>
    <s v="1372436"/>
    <x v="22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272"/>
    <n v="314272"/>
    <m/>
    <s v=""/>
    <n v="665"/>
    <s v="1372436"/>
    <x v="22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273"/>
    <n v="314273"/>
    <m/>
    <s v=""/>
    <n v="665"/>
    <s v="1372436"/>
    <x v="22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274"/>
    <n v="314274"/>
    <m/>
    <s v=""/>
    <n v="665"/>
    <s v="1372436"/>
    <x v="22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4275"/>
    <n v="314275"/>
    <m/>
    <s v=""/>
    <n v="665"/>
    <s v="1372436"/>
    <x v="22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4276"/>
    <n v="314276"/>
    <m/>
    <s v=""/>
    <n v="664"/>
    <s v="3715992"/>
    <x v="22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277"/>
    <n v="314277"/>
    <m/>
    <s v=""/>
    <n v="664"/>
    <s v="3715992"/>
    <x v="22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278"/>
    <n v="314278"/>
    <m/>
    <s v=""/>
    <n v="664"/>
    <s v="3715992"/>
    <x v="22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279"/>
    <n v="314279"/>
    <m/>
    <s v=""/>
    <n v="664"/>
    <s v="3715992"/>
    <x v="22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4280"/>
    <n v="314280"/>
    <m/>
    <s v=""/>
    <n v="664"/>
    <s v="3715992"/>
    <x v="22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4281"/>
    <n v="314281"/>
    <m/>
    <s v=""/>
    <n v="229"/>
    <s v="5126912"/>
    <x v="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282"/>
    <n v="314282"/>
    <m/>
    <s v=""/>
    <n v="229"/>
    <s v="5126912"/>
    <x v="3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283"/>
    <n v="314283"/>
    <m/>
    <s v=""/>
    <n v="229"/>
    <s v="5126912"/>
    <x v="3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284"/>
    <n v="314284"/>
    <m/>
    <s v=""/>
    <n v="229"/>
    <s v="5126912"/>
    <x v="3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4285"/>
    <n v="314285"/>
    <m/>
    <s v=""/>
    <n v="961"/>
    <s v="4807862"/>
    <x v="26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286"/>
    <n v="314286"/>
    <m/>
    <s v=""/>
    <n v="961"/>
    <s v="4807862"/>
    <x v="26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4287"/>
    <n v="314287"/>
    <m/>
    <s v=""/>
    <n v="961"/>
    <s v="4807862"/>
    <x v="26"/>
    <s v=""/>
    <d v="2021-11-30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14288"/>
    <n v="314288"/>
    <m/>
    <s v=""/>
    <n v="553"/>
    <s v="9845085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289"/>
    <n v="314289"/>
    <m/>
    <s v=""/>
    <n v="553"/>
    <s v="9845085"/>
    <x v="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290"/>
    <n v="314290"/>
    <m/>
    <s v=""/>
    <n v="553"/>
    <s v="9845085"/>
    <x v="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291"/>
    <n v="314291"/>
    <m/>
    <s v=""/>
    <n v="553"/>
    <s v="9845085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4292"/>
    <n v="314292"/>
    <m/>
    <s v=""/>
    <n v="553"/>
    <s v="9845085"/>
    <x v="0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4293"/>
    <n v="314293"/>
    <m/>
    <s v=""/>
    <n v="553"/>
    <s v="9845085"/>
    <x v="0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4294"/>
    <n v="314294"/>
    <m/>
    <s v=""/>
    <n v="553"/>
    <s v="9845085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4295"/>
    <n v="314295"/>
    <m/>
    <s v=""/>
    <n v="553"/>
    <s v="9845085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4296"/>
    <n v="314296"/>
    <m/>
    <s v=""/>
    <n v="552"/>
    <s v="0481033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297"/>
    <n v="314297"/>
    <m/>
    <s v=""/>
    <n v="348"/>
    <s v="7898797"/>
    <x v="17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298"/>
    <n v="314298"/>
    <m/>
    <s v=""/>
    <n v="552"/>
    <s v="0481033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299"/>
    <n v="314299"/>
    <m/>
    <s v=""/>
    <n v="552"/>
    <s v="0481033"/>
    <x v="14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4300"/>
    <n v="314300"/>
    <m/>
    <s v=""/>
    <n v="348"/>
    <s v="7898797"/>
    <x v="17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301"/>
    <n v="314301"/>
    <m/>
    <s v=""/>
    <n v="348"/>
    <s v="7898797"/>
    <x v="17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302"/>
    <n v="314302"/>
    <m/>
    <s v=""/>
    <n v="348"/>
    <s v="7898797"/>
    <x v="17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4303"/>
    <n v="314303"/>
    <m/>
    <s v=""/>
    <n v="348"/>
    <s v="7898797"/>
    <x v="17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4304"/>
    <n v="314304"/>
    <m/>
    <s v=""/>
    <n v="348"/>
    <s v="7898797"/>
    <x v="17"/>
    <s v=""/>
    <d v="2021-11-30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14305"/>
    <n v="314305"/>
    <m/>
    <s v=""/>
    <n v="348"/>
    <s v="7898797"/>
    <x v="17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4306"/>
    <n v="314306"/>
    <m/>
    <s v=""/>
    <n v="348"/>
    <s v="7898797"/>
    <x v="17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4307"/>
    <n v="314307"/>
    <m/>
    <s v=""/>
    <n v="273"/>
    <s v="1135460"/>
    <x v="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308"/>
    <n v="314308"/>
    <m/>
    <s v=""/>
    <n v="348"/>
    <s v="7898797"/>
    <x v="17"/>
    <s v=""/>
    <d v="2021-11-30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4309"/>
    <n v="314309"/>
    <m/>
    <s v=""/>
    <n v="273"/>
    <s v="1135460"/>
    <x v="3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310"/>
    <n v="314310"/>
    <m/>
    <s v=""/>
    <n v="273"/>
    <s v="1135460"/>
    <x v="3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311"/>
    <n v="314311"/>
    <m/>
    <s v=""/>
    <n v="273"/>
    <s v="1135460"/>
    <x v="3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4312"/>
    <n v="314312"/>
    <m/>
    <s v=""/>
    <n v="348"/>
    <s v="7898797"/>
    <x v="17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4313"/>
    <n v="314313"/>
    <m/>
    <s v=""/>
    <n v="273"/>
    <s v="1135460"/>
    <x v="3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4314"/>
    <n v="314314"/>
    <m/>
    <s v=""/>
    <n v="348"/>
    <s v="7898797"/>
    <x v="17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4315"/>
    <n v="314315"/>
    <m/>
    <s v=""/>
    <n v="348"/>
    <s v="7898797"/>
    <x v="17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4316"/>
    <n v="314316"/>
    <m/>
    <s v=""/>
    <n v="552"/>
    <s v="0481033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317"/>
    <n v="314317"/>
    <m/>
    <s v=""/>
    <n v="552"/>
    <s v="0481033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4318"/>
    <n v="314318"/>
    <m/>
    <s v=""/>
    <n v="273"/>
    <s v="1135460"/>
    <x v="3"/>
    <s v=""/>
    <d v="2021-11-30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4319"/>
    <n v="314319"/>
    <m/>
    <s v=""/>
    <n v="673"/>
    <s v="1124718"/>
    <x v="7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320"/>
    <n v="314320"/>
    <m/>
    <s v=""/>
    <n v="273"/>
    <s v="1135460"/>
    <x v="3"/>
    <s v=""/>
    <d v="2021-11-30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14321"/>
    <n v="314321"/>
    <m/>
    <s v=""/>
    <n v="673"/>
    <s v="1124718"/>
    <x v="7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322"/>
    <n v="314322"/>
    <m/>
    <s v=""/>
    <n v="552"/>
    <s v="0481033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323"/>
    <n v="314323"/>
    <m/>
    <s v=""/>
    <n v="273"/>
    <s v="1135460"/>
    <x v="3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4324"/>
    <n v="314324"/>
    <m/>
    <s v=""/>
    <n v="552"/>
    <s v="0481033"/>
    <x v="14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4325"/>
    <n v="314325"/>
    <m/>
    <s v=""/>
    <n v="552"/>
    <s v="0481033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326"/>
    <n v="314326"/>
    <m/>
    <s v=""/>
    <n v="552"/>
    <s v="0481033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327"/>
    <n v="314327"/>
    <m/>
    <s v=""/>
    <n v="552"/>
    <s v="0481033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4328"/>
    <n v="314328"/>
    <m/>
    <s v=""/>
    <n v="667"/>
    <s v="3969103"/>
    <x v="7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329"/>
    <n v="314329"/>
    <m/>
    <s v=""/>
    <n v="562"/>
    <s v="1943252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330"/>
    <n v="314330"/>
    <m/>
    <s v=""/>
    <n v="562"/>
    <s v="1943252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331"/>
    <n v="314331"/>
    <m/>
    <s v=""/>
    <n v="667"/>
    <s v="3969103"/>
    <x v="7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4332"/>
    <n v="314332"/>
    <m/>
    <s v=""/>
    <n v="667"/>
    <s v="3969103"/>
    <x v="7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4333"/>
    <n v="314333"/>
    <m/>
    <s v=""/>
    <n v="552"/>
    <s v="0481033"/>
    <x v="14"/>
    <s v=""/>
    <d v="2021-11-30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4334"/>
    <n v="314334"/>
    <m/>
    <s v=""/>
    <n v="667"/>
    <s v="3969103"/>
    <x v="7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4335"/>
    <n v="314335"/>
    <m/>
    <s v=""/>
    <n v="562"/>
    <s v="1943252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336"/>
    <n v="314336"/>
    <m/>
    <s v=""/>
    <n v="562"/>
    <s v="1943252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337"/>
    <n v="314337"/>
    <m/>
    <s v=""/>
    <n v="667"/>
    <s v="3969103"/>
    <x v="7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338"/>
    <n v="314338"/>
    <m/>
    <s v=""/>
    <n v="667"/>
    <s v="3969103"/>
    <x v="7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4339"/>
    <n v="314339"/>
    <m/>
    <s v=""/>
    <n v="562"/>
    <s v="1943252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4340"/>
    <n v="314340"/>
    <m/>
    <s v=""/>
    <n v="667"/>
    <s v="3969103"/>
    <x v="7"/>
    <s v=""/>
    <d v="2021-11-30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4341"/>
    <n v="314341"/>
    <m/>
    <s v=""/>
    <n v="667"/>
    <s v="3969103"/>
    <x v="7"/>
    <s v=""/>
    <d v="2021-11-30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314342"/>
    <n v="314342"/>
    <m/>
    <s v=""/>
    <n v="562"/>
    <s v="1943252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4343"/>
    <n v="314343"/>
    <m/>
    <s v=""/>
    <n v="562"/>
    <s v="1943252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4344"/>
    <n v="314344"/>
    <m/>
    <s v=""/>
    <n v="667"/>
    <s v="3969103"/>
    <x v="7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4345"/>
    <n v="314345"/>
    <m/>
    <s v=""/>
    <n v="667"/>
    <s v="3969103"/>
    <x v="7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4346"/>
    <n v="314346"/>
    <m/>
    <s v=""/>
    <n v="667"/>
    <s v="3969103"/>
    <x v="7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347"/>
    <n v="314347"/>
    <m/>
    <s v=""/>
    <n v="667"/>
    <s v="3969103"/>
    <x v="7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4348"/>
    <n v="314348"/>
    <m/>
    <s v=""/>
    <n v="667"/>
    <s v="3969103"/>
    <x v="7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4349"/>
    <n v="314349"/>
    <m/>
    <s v=""/>
    <n v="667"/>
    <s v="3969103"/>
    <x v="7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4350"/>
    <n v="314350"/>
    <m/>
    <s v=""/>
    <n v="667"/>
    <s v="3969103"/>
    <x v="7"/>
    <s v=""/>
    <d v="2021-11-30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4351"/>
    <n v="314351"/>
    <m/>
    <s v=""/>
    <n v="667"/>
    <s v="3969103"/>
    <x v="7"/>
    <s v=""/>
    <d v="2021-11-30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314352"/>
    <n v="314352"/>
    <m/>
    <s v=""/>
    <n v="768"/>
    <s v="1114920"/>
    <x v="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353"/>
    <n v="314353"/>
    <m/>
    <s v=""/>
    <n v="494"/>
    <s v="1068674"/>
    <x v="3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354"/>
    <n v="314354"/>
    <m/>
    <s v=""/>
    <n v="494"/>
    <s v="1068674"/>
    <x v="30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4355"/>
    <n v="314355"/>
    <m/>
    <s v=""/>
    <n v="494"/>
    <s v="1068674"/>
    <x v="3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356"/>
    <n v="314356"/>
    <m/>
    <s v=""/>
    <n v="494"/>
    <s v="1068674"/>
    <x v="3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357"/>
    <n v="314357"/>
    <m/>
    <s v=""/>
    <n v="768"/>
    <s v="1114920"/>
    <x v="3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358"/>
    <n v="314358"/>
    <m/>
    <s v=""/>
    <n v="768"/>
    <s v="1114920"/>
    <x v="3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359"/>
    <n v="314359"/>
    <m/>
    <s v=""/>
    <n v="494"/>
    <s v="1068674"/>
    <x v="3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360"/>
    <n v="314360"/>
    <m/>
    <s v=""/>
    <n v="768"/>
    <s v="1114920"/>
    <x v="3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4361"/>
    <n v="314361"/>
    <m/>
    <s v=""/>
    <n v="614"/>
    <s v="6080680"/>
    <x v="19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362"/>
    <n v="314362"/>
    <m/>
    <s v=""/>
    <n v="614"/>
    <s v="6080680"/>
    <x v="19"/>
    <s v=""/>
    <d v="2021-11-30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14363"/>
    <n v="314363"/>
    <m/>
    <s v=""/>
    <n v="614"/>
    <s v="6080680"/>
    <x v="19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4364"/>
    <n v="314364"/>
    <m/>
    <s v=""/>
    <n v="768"/>
    <s v="1114920"/>
    <x v="3"/>
    <s v=""/>
    <d v="2021-11-30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4365"/>
    <n v="314365"/>
    <m/>
    <s v=""/>
    <n v="553"/>
    <s v="5693439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366"/>
    <n v="314366"/>
    <m/>
    <s v=""/>
    <n v="614"/>
    <s v="6080680"/>
    <x v="19"/>
    <s v=""/>
    <d v="2021-11-30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14367"/>
    <n v="314367"/>
    <m/>
    <s v=""/>
    <n v="553"/>
    <s v="5693439"/>
    <x v="14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4368"/>
    <n v="314368"/>
    <m/>
    <s v=""/>
    <n v="553"/>
    <s v="5693439"/>
    <x v="14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4369"/>
    <n v="314369"/>
    <m/>
    <s v=""/>
    <n v="553"/>
    <s v="5693439"/>
    <x v="14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4370"/>
    <n v="314370"/>
    <m/>
    <s v=""/>
    <n v="553"/>
    <s v="5693439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371"/>
    <n v="314371"/>
    <m/>
    <s v=""/>
    <n v="553"/>
    <s v="5693439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372"/>
    <n v="314372"/>
    <m/>
    <s v=""/>
    <n v="768"/>
    <s v="1114920"/>
    <x v="3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4373"/>
    <n v="314373"/>
    <m/>
    <s v=""/>
    <n v="768"/>
    <s v="1114920"/>
    <x v="3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4374"/>
    <n v="314374"/>
    <m/>
    <s v=""/>
    <n v="768"/>
    <s v="1114920"/>
    <x v="3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4375"/>
    <n v="314375"/>
    <m/>
    <s v=""/>
    <n v="768"/>
    <s v="1114920"/>
    <x v="3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4376"/>
    <n v="314376"/>
    <m/>
    <s v=""/>
    <n v="553"/>
    <s v="5693439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377"/>
    <n v="314377"/>
    <m/>
    <s v=""/>
    <n v="553"/>
    <s v="5693439"/>
    <x v="14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4378"/>
    <n v="314378"/>
    <m/>
    <s v=""/>
    <n v="236"/>
    <s v="1026177"/>
    <x v="1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379"/>
    <n v="314379"/>
    <m/>
    <s v=""/>
    <n v="236"/>
    <s v="1026177"/>
    <x v="18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380"/>
    <n v="314380"/>
    <m/>
    <s v=""/>
    <n v="236"/>
    <s v="1026177"/>
    <x v="18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381"/>
    <n v="314381"/>
    <m/>
    <s v=""/>
    <n v="236"/>
    <s v="1026177"/>
    <x v="18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4382"/>
    <n v="314382"/>
    <m/>
    <s v=""/>
    <n v="236"/>
    <s v="1026177"/>
    <x v="18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4383"/>
    <n v="314383"/>
    <m/>
    <s v=""/>
    <n v="244"/>
    <s v="1335608"/>
    <x v="25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384"/>
    <n v="314384"/>
    <m/>
    <s v=""/>
    <n v="244"/>
    <s v="1335608"/>
    <x v="25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4385"/>
    <n v="314385"/>
    <m/>
    <s v=""/>
    <n v="553"/>
    <s v="5693439"/>
    <x v="14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4386"/>
    <n v="314386"/>
    <m/>
    <s v=""/>
    <n v="963"/>
    <s v="3302797"/>
    <x v="26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387"/>
    <n v="314387"/>
    <m/>
    <s v=""/>
    <n v="963"/>
    <s v="3302797"/>
    <x v="26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4388"/>
    <n v="314388"/>
    <m/>
    <s v=""/>
    <n v="553"/>
    <s v="5693439"/>
    <x v="14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4389"/>
    <n v="314389"/>
    <m/>
    <s v=""/>
    <n v="963"/>
    <s v="3302797"/>
    <x v="26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4390"/>
    <n v="314390"/>
    <m/>
    <s v=""/>
    <n v="232"/>
    <s v="1394490"/>
    <x v="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391"/>
    <n v="314391"/>
    <m/>
    <s v=""/>
    <n v="553"/>
    <s v="5693439"/>
    <x v="14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4392"/>
    <n v="314392"/>
    <m/>
    <s v=""/>
    <n v="963"/>
    <s v="3302797"/>
    <x v="26"/>
    <s v=""/>
    <d v="2021-11-30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4393"/>
    <n v="314393"/>
    <m/>
    <s v=""/>
    <n v="963"/>
    <s v="3302797"/>
    <x v="26"/>
    <s v=""/>
    <d v="2021-11-30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14394"/>
    <n v="314394"/>
    <m/>
    <s v=""/>
    <n v="553"/>
    <s v="5693439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395"/>
    <n v="314395"/>
    <m/>
    <s v=""/>
    <n v="553"/>
    <s v="5693439"/>
    <x v="14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4396"/>
    <n v="314396"/>
    <m/>
    <s v=""/>
    <n v="553"/>
    <s v="5693439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397"/>
    <n v="314397"/>
    <m/>
    <s v=""/>
    <n v="553"/>
    <s v="5693439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398"/>
    <n v="314398"/>
    <m/>
    <s v=""/>
    <n v="553"/>
    <s v="5693439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399"/>
    <n v="314399"/>
    <m/>
    <s v=""/>
    <n v="553"/>
    <s v="5693439"/>
    <x v="14"/>
    <s v=""/>
    <d v="2021-11-30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14400"/>
    <n v="314400"/>
    <m/>
    <s v=""/>
    <n v="553"/>
    <s v="5693439"/>
    <x v="14"/>
    <s v=""/>
    <d v="2021-11-30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4401"/>
    <n v="314401"/>
    <m/>
    <s v=""/>
    <n v="553"/>
    <s v="5693439"/>
    <x v="14"/>
    <s v=""/>
    <d v="2021-11-30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14402"/>
    <n v="314402"/>
    <m/>
    <s v=""/>
    <n v="553"/>
    <s v="5693439"/>
    <x v="14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4403"/>
    <n v="314403"/>
    <m/>
    <s v=""/>
    <n v="244"/>
    <s v="1335608"/>
    <x v="25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4404"/>
    <n v="314404"/>
    <m/>
    <s v=""/>
    <n v="553"/>
    <s v="5693439"/>
    <x v="14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4405"/>
    <n v="314405"/>
    <m/>
    <s v=""/>
    <n v="244"/>
    <s v="1335608"/>
    <x v="25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4406"/>
    <n v="314406"/>
    <m/>
    <s v=""/>
    <n v="553"/>
    <s v="5693439"/>
    <x v="14"/>
    <s v=""/>
    <d v="2021-11-30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14407"/>
    <n v="314407"/>
    <m/>
    <s v=""/>
    <n v="553"/>
    <s v="5693439"/>
    <x v="14"/>
    <s v=""/>
    <d v="2021-11-30T00:00:00"/>
    <s v="martes"/>
    <n v="3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314408"/>
    <n v="314408"/>
    <m/>
    <s v=""/>
    <n v="553"/>
    <s v="5693439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409"/>
    <n v="314409"/>
    <m/>
    <s v=""/>
    <n v="552"/>
    <s v="0481033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410"/>
    <n v="314410"/>
    <m/>
    <s v=""/>
    <n v="552"/>
    <s v="0481033"/>
    <x v="14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4411"/>
    <n v="314411"/>
    <m/>
    <s v=""/>
    <n v="552"/>
    <s v="0481033"/>
    <x v="14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4412"/>
    <n v="314412"/>
    <m/>
    <s v=""/>
    <n v="552"/>
    <s v="0481033"/>
    <x v="14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4413"/>
    <n v="314413"/>
    <m/>
    <s v=""/>
    <n v="552"/>
    <s v="0481033"/>
    <x v="14"/>
    <s v=""/>
    <d v="2021-11-30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14414"/>
    <n v="314414"/>
    <m/>
    <s v=""/>
    <n v="722"/>
    <s v="1573039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415"/>
    <n v="314415"/>
    <m/>
    <s v=""/>
    <n v="722"/>
    <s v="7433617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416"/>
    <n v="314416"/>
    <m/>
    <s v=""/>
    <n v="722"/>
    <s v="7433617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417"/>
    <n v="314417"/>
    <m/>
    <s v=""/>
    <n v="715"/>
    <s v="2175464"/>
    <x v="15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418"/>
    <n v="314418"/>
    <m/>
    <s v=""/>
    <n v="715"/>
    <s v="2175464"/>
    <x v="15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419"/>
    <n v="314419"/>
    <m/>
    <s v=""/>
    <n v="722"/>
    <s v="7433617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420"/>
    <n v="314420"/>
    <m/>
    <s v=""/>
    <n v="715"/>
    <s v="2175464"/>
    <x v="15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421"/>
    <n v="314421"/>
    <m/>
    <s v=""/>
    <n v="715"/>
    <s v="2175464"/>
    <x v="15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4422"/>
    <n v="314422"/>
    <m/>
    <s v=""/>
    <n v="722"/>
    <s v="7433617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4423"/>
    <n v="314423"/>
    <m/>
    <s v=""/>
    <n v="722"/>
    <s v="7433617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4424"/>
    <n v="314424"/>
    <m/>
    <s v=""/>
    <n v="722"/>
    <s v="1573039"/>
    <x v="14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4425"/>
    <n v="314425"/>
    <m/>
    <s v=""/>
    <n v="674"/>
    <s v="1174310"/>
    <x v="1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426"/>
    <n v="314426"/>
    <m/>
    <s v=""/>
    <n v="674"/>
    <s v="1174310"/>
    <x v="13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427"/>
    <n v="314427"/>
    <m/>
    <s v=""/>
    <n v="674"/>
    <s v="1174310"/>
    <x v="13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4428"/>
    <n v="314428"/>
    <m/>
    <s v=""/>
    <n v="674"/>
    <s v="1174310"/>
    <x v="13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429"/>
    <n v="314429"/>
    <m/>
    <s v=""/>
    <n v="674"/>
    <s v="1174310"/>
    <x v="13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4430"/>
    <n v="314430"/>
    <m/>
    <s v=""/>
    <n v="674"/>
    <s v="1174310"/>
    <x v="13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4431"/>
    <n v="314431"/>
    <m/>
    <s v=""/>
    <n v="722"/>
    <s v="7433617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432"/>
    <n v="314432"/>
    <m/>
    <s v=""/>
    <n v="311"/>
    <s v="3414506"/>
    <x v="21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433"/>
    <n v="314433"/>
    <m/>
    <s v=""/>
    <n v="311"/>
    <s v="3414506"/>
    <x v="21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434"/>
    <n v="314434"/>
    <m/>
    <s v=""/>
    <n v="311"/>
    <s v="3414506"/>
    <x v="21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435"/>
    <n v="314435"/>
    <m/>
    <s v=""/>
    <n v="311"/>
    <s v="3414506"/>
    <x v="21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4436"/>
    <n v="314436"/>
    <m/>
    <s v=""/>
    <n v="686"/>
    <s v="1521100"/>
    <x v="22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437"/>
    <n v="314437"/>
    <m/>
    <s v=""/>
    <n v="686"/>
    <s v="1521100"/>
    <x v="22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438"/>
    <n v="314438"/>
    <m/>
    <s v=""/>
    <n v="686"/>
    <s v="1521100"/>
    <x v="22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439"/>
    <n v="314439"/>
    <m/>
    <s v=""/>
    <n v="744"/>
    <s v="5351965"/>
    <x v="9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440"/>
    <n v="314440"/>
    <m/>
    <s v=""/>
    <n v="236"/>
    <s v="1026177"/>
    <x v="18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4441"/>
    <n v="314441"/>
    <m/>
    <s v=""/>
    <n v="686"/>
    <s v="1521100"/>
    <x v="22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4442"/>
    <n v="314442"/>
    <m/>
    <s v=""/>
    <n v="744"/>
    <s v="5351965"/>
    <x v="9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443"/>
    <n v="314443"/>
    <m/>
    <s v=""/>
    <n v="744"/>
    <s v="5351965"/>
    <x v="9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444"/>
    <n v="314444"/>
    <m/>
    <s v=""/>
    <n v="744"/>
    <s v="5351965"/>
    <x v="9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4445"/>
    <n v="314445"/>
    <m/>
    <s v=""/>
    <n v="552"/>
    <s v="8247385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446"/>
    <n v="314446"/>
    <m/>
    <s v=""/>
    <n v="744"/>
    <s v="5351965"/>
    <x v="9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4447"/>
    <n v="314447"/>
    <m/>
    <s v=""/>
    <n v="686"/>
    <s v="1521100"/>
    <x v="22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4448"/>
    <n v="314448"/>
    <m/>
    <s v=""/>
    <n v="311"/>
    <s v="3414506"/>
    <x v="21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4449"/>
    <n v="314449"/>
    <m/>
    <s v=""/>
    <n v="311"/>
    <s v="3414506"/>
    <x v="21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4450"/>
    <n v="314450"/>
    <m/>
    <s v=""/>
    <n v="311"/>
    <s v="3414506"/>
    <x v="21"/>
    <s v=""/>
    <d v="2021-11-30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14451"/>
    <n v="314451"/>
    <m/>
    <s v=""/>
    <n v="311"/>
    <s v="3414506"/>
    <x v="21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452"/>
    <n v="314452"/>
    <m/>
    <s v=""/>
    <n v="311"/>
    <s v="3414506"/>
    <x v="21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4453"/>
    <n v="314453"/>
    <m/>
    <s v=""/>
    <n v="311"/>
    <s v="3414506"/>
    <x v="21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4454"/>
    <n v="314454"/>
    <m/>
    <s v=""/>
    <n v="311"/>
    <s v="3414506"/>
    <x v="21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4455"/>
    <n v="314455"/>
    <m/>
    <s v=""/>
    <n v="311"/>
    <s v="3414506"/>
    <x v="21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456"/>
    <n v="314456"/>
    <m/>
    <s v=""/>
    <n v="311"/>
    <s v="3414506"/>
    <x v="21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4457"/>
    <n v="314457"/>
    <m/>
    <s v=""/>
    <n v="722"/>
    <s v="1573039"/>
    <x v="14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4458"/>
    <n v="314458"/>
    <m/>
    <s v=""/>
    <n v="722"/>
    <s v="1573039"/>
    <x v="14"/>
    <s v=""/>
    <d v="2021-11-30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14459"/>
    <n v="314459"/>
    <m/>
    <s v=""/>
    <n v="744"/>
    <s v="5351965"/>
    <x v="9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4460"/>
    <n v="314460"/>
    <m/>
    <s v=""/>
    <n v="722"/>
    <s v="1573039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461"/>
    <n v="314461"/>
    <m/>
    <s v=""/>
    <n v="744"/>
    <s v="5351965"/>
    <x v="9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4462"/>
    <n v="314462"/>
    <m/>
    <s v=""/>
    <n v="722"/>
    <s v="1573039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463"/>
    <n v="314463"/>
    <m/>
    <s v=""/>
    <n v="722"/>
    <s v="1573039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464"/>
    <n v="314464"/>
    <m/>
    <s v=""/>
    <n v="722"/>
    <s v="1573039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465"/>
    <n v="314465"/>
    <m/>
    <s v=""/>
    <n v="744"/>
    <s v="5351965"/>
    <x v="9"/>
    <s v=""/>
    <d v="2021-11-30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4466"/>
    <n v="314466"/>
    <m/>
    <s v=""/>
    <n v="744"/>
    <s v="5351965"/>
    <x v="9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4467"/>
    <n v="314467"/>
    <m/>
    <s v=""/>
    <n v="744"/>
    <s v="5351965"/>
    <x v="9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4468"/>
    <n v="314468"/>
    <m/>
    <s v=""/>
    <n v="722"/>
    <s v="1573039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4469"/>
    <n v="314469"/>
    <m/>
    <s v=""/>
    <n v="722"/>
    <s v="1573039"/>
    <x v="14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4470"/>
    <n v="314470"/>
    <m/>
    <s v=""/>
    <n v="722"/>
    <s v="1573039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4471"/>
    <n v="314471"/>
    <m/>
    <s v=""/>
    <n v="722"/>
    <s v="1573039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4472"/>
    <n v="314472"/>
    <m/>
    <s v=""/>
    <n v="722"/>
    <s v="1573039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4473"/>
    <n v="314473"/>
    <m/>
    <s v=""/>
    <n v="722"/>
    <s v="1573039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474"/>
    <n v="314474"/>
    <m/>
    <s v=""/>
    <n v="722"/>
    <s v="6721493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475"/>
    <n v="314475"/>
    <m/>
    <s v=""/>
    <n v="722"/>
    <s v="1573039"/>
    <x v="14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4476"/>
    <n v="314476"/>
    <m/>
    <s v=""/>
    <n v="722"/>
    <s v="1573039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477"/>
    <n v="314477"/>
    <m/>
    <s v=""/>
    <n v="722"/>
    <s v="1573039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478"/>
    <n v="314478"/>
    <m/>
    <s v=""/>
    <n v="722"/>
    <s v="6721493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479"/>
    <n v="314479"/>
    <m/>
    <s v=""/>
    <n v="722"/>
    <s v="6721493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480"/>
    <n v="314480"/>
    <m/>
    <s v=""/>
    <n v="722"/>
    <s v="1573039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4481"/>
    <n v="314481"/>
    <m/>
    <s v=""/>
    <n v="722"/>
    <s v="6721493"/>
    <x v="14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4482"/>
    <n v="314482"/>
    <m/>
    <s v=""/>
    <n v="722"/>
    <s v="6721493"/>
    <x v="14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4483"/>
    <n v="314483"/>
    <m/>
    <s v=""/>
    <n v="656"/>
    <s v="1661561"/>
    <x v="19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484"/>
    <n v="314484"/>
    <m/>
    <s v=""/>
    <n v="982"/>
    <s v="1325807"/>
    <x v="1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485"/>
    <n v="314485"/>
    <m/>
    <s v=""/>
    <n v="686"/>
    <s v="1521100"/>
    <x v="22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4486"/>
    <n v="314486"/>
    <m/>
    <s v=""/>
    <n v="656"/>
    <s v="1661561"/>
    <x v="19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4487"/>
    <n v="314487"/>
    <m/>
    <s v=""/>
    <n v="656"/>
    <s v="1661561"/>
    <x v="19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4488"/>
    <n v="314488"/>
    <m/>
    <s v=""/>
    <n v="656"/>
    <s v="1661561"/>
    <x v="19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489"/>
    <n v="314489"/>
    <m/>
    <s v=""/>
    <n v="656"/>
    <s v="1661561"/>
    <x v="19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490"/>
    <n v="314490"/>
    <m/>
    <s v=""/>
    <n v="656"/>
    <s v="1661561"/>
    <x v="19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4491"/>
    <n v="314491"/>
    <m/>
    <s v=""/>
    <n v="656"/>
    <s v="1661561"/>
    <x v="19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492"/>
    <n v="314492"/>
    <m/>
    <s v=""/>
    <n v="656"/>
    <s v="1661561"/>
    <x v="19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4493"/>
    <n v="314493"/>
    <m/>
    <s v=""/>
    <n v="656"/>
    <s v="1661561"/>
    <x v="19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4494"/>
    <n v="314494"/>
    <m/>
    <s v=""/>
    <n v="656"/>
    <s v="1661561"/>
    <x v="19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4495"/>
    <n v="314495"/>
    <m/>
    <s v=""/>
    <n v="722"/>
    <s v="6721493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496"/>
    <n v="314496"/>
    <m/>
    <s v=""/>
    <n v="722"/>
    <s v="6721493"/>
    <x v="14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4497"/>
    <n v="314497"/>
    <m/>
    <s v=""/>
    <n v="271"/>
    <s v="1854499"/>
    <x v="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498"/>
    <n v="314498"/>
    <m/>
    <s v=""/>
    <n v="733"/>
    <s v="1480339"/>
    <x v="9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499"/>
    <n v="314499"/>
    <m/>
    <s v=""/>
    <n v="722"/>
    <s v="6721493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500"/>
    <n v="314500"/>
    <m/>
    <s v=""/>
    <n v="722"/>
    <s v="6721493"/>
    <x v="14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4501"/>
    <n v="314501"/>
    <m/>
    <s v=""/>
    <n v="733"/>
    <s v="1480339"/>
    <x v="9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4502"/>
    <n v="314502"/>
    <m/>
    <s v=""/>
    <n v="552"/>
    <s v="0481033"/>
    <x v="14"/>
    <s v=""/>
    <d v="2021-11-30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14503"/>
    <n v="314503"/>
    <m/>
    <s v=""/>
    <n v="733"/>
    <s v="1480339"/>
    <x v="9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4504"/>
    <n v="314504"/>
    <m/>
    <s v=""/>
    <n v="733"/>
    <s v="1480339"/>
    <x v="9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4505"/>
    <n v="314505"/>
    <m/>
    <s v=""/>
    <n v="352"/>
    <s v="1175459"/>
    <x v="15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506"/>
    <n v="314506"/>
    <m/>
    <s v=""/>
    <n v="733"/>
    <s v="1480339"/>
    <x v="9"/>
    <s v=""/>
    <d v="2021-11-30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14507"/>
    <n v="314507"/>
    <m/>
    <s v=""/>
    <n v="772"/>
    <s v="1337300"/>
    <x v="27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508"/>
    <n v="314508"/>
    <m/>
    <s v=""/>
    <n v="733"/>
    <s v="1480339"/>
    <x v="9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4509"/>
    <n v="314509"/>
    <m/>
    <s v=""/>
    <n v="722"/>
    <s v="6721493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510"/>
    <n v="314510"/>
    <m/>
    <s v=""/>
    <n v="552"/>
    <s v="0481033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511"/>
    <n v="314511"/>
    <m/>
    <s v=""/>
    <n v="954"/>
    <s v="1385043"/>
    <x v="25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512"/>
    <n v="314512"/>
    <m/>
    <s v=""/>
    <n v="664"/>
    <s v="3140834"/>
    <x v="25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513"/>
    <n v="314513"/>
    <m/>
    <s v=""/>
    <n v="722"/>
    <s v="6721493"/>
    <x v="14"/>
    <s v=""/>
    <d v="2021-11-30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4514"/>
    <n v="314514"/>
    <m/>
    <s v=""/>
    <n v="664"/>
    <s v="3140834"/>
    <x v="25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515"/>
    <n v="314515"/>
    <m/>
    <s v=""/>
    <n v="664"/>
    <s v="3140834"/>
    <x v="25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516"/>
    <n v="314516"/>
    <m/>
    <s v=""/>
    <n v="954"/>
    <s v="1385043"/>
    <x v="25"/>
    <s v=""/>
    <d v="2021-11-30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4517"/>
    <n v="314517"/>
    <m/>
    <s v=""/>
    <n v="664"/>
    <s v="3140834"/>
    <x v="25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4518"/>
    <n v="314518"/>
    <m/>
    <s v=""/>
    <n v="772"/>
    <s v="1337300"/>
    <x v="27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4519"/>
    <n v="314519"/>
    <m/>
    <s v=""/>
    <n v="664"/>
    <s v="3140834"/>
    <x v="25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4520"/>
    <n v="314520"/>
    <m/>
    <s v=""/>
    <n v="271"/>
    <s v="1854499"/>
    <x v="3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521"/>
    <n v="314521"/>
    <m/>
    <s v=""/>
    <n v="331"/>
    <s v="9101167"/>
    <x v="17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522"/>
    <n v="314522"/>
    <m/>
    <s v=""/>
    <n v="271"/>
    <s v="1854499"/>
    <x v="3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4523"/>
    <n v="314523"/>
    <m/>
    <s v=""/>
    <n v="443"/>
    <s v="2814447"/>
    <x v="15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524"/>
    <n v="314524"/>
    <m/>
    <s v=""/>
    <n v="552"/>
    <s v="0481033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525"/>
    <n v="314525"/>
    <m/>
    <s v=""/>
    <n v="443"/>
    <s v="2814447"/>
    <x v="15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4526"/>
    <n v="314526"/>
    <m/>
    <s v=""/>
    <n v="552"/>
    <s v="0481033"/>
    <x v="14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4527"/>
    <n v="314527"/>
    <m/>
    <s v=""/>
    <n v="552"/>
    <s v="0481033"/>
    <x v="14"/>
    <s v=""/>
    <d v="2021-11-30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4528"/>
    <n v="314528"/>
    <m/>
    <s v=""/>
    <n v="954"/>
    <s v="1385043"/>
    <x v="25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4529"/>
    <n v="314529"/>
    <m/>
    <s v=""/>
    <n v="557"/>
    <s v="6806880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530"/>
    <n v="314530"/>
    <m/>
    <s v=""/>
    <n v="664"/>
    <s v="3140834"/>
    <x v="25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4531"/>
    <n v="314531"/>
    <m/>
    <s v=""/>
    <n v="557"/>
    <s v="6806880"/>
    <x v="0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4532"/>
    <n v="314532"/>
    <m/>
    <s v=""/>
    <n v="443"/>
    <s v="2814447"/>
    <x v="15"/>
    <s v=""/>
    <d v="2021-11-30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4533"/>
    <n v="314533"/>
    <m/>
    <s v=""/>
    <n v="557"/>
    <s v="6806880"/>
    <x v="0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4534"/>
    <n v="314534"/>
    <m/>
    <s v=""/>
    <n v="557"/>
    <s v="6806880"/>
    <x v="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535"/>
    <n v="314535"/>
    <m/>
    <s v=""/>
    <n v="557"/>
    <s v="6806880"/>
    <x v="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536"/>
    <n v="314536"/>
    <m/>
    <s v=""/>
    <n v="557"/>
    <s v="6806880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4537"/>
    <n v="314537"/>
    <m/>
    <s v=""/>
    <n v="557"/>
    <s v="6806880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4538"/>
    <n v="314538"/>
    <m/>
    <s v=""/>
    <n v="722"/>
    <s v="6721493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4539"/>
    <n v="314539"/>
    <m/>
    <s v=""/>
    <n v="722"/>
    <s v="6721493"/>
    <x v="14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4540"/>
    <n v="314540"/>
    <m/>
    <s v=""/>
    <n v="722"/>
    <s v="6721493"/>
    <x v="14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4541"/>
    <n v="314541"/>
    <m/>
    <s v=""/>
    <n v="271"/>
    <s v="1854499"/>
    <x v="3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4542"/>
    <n v="314542"/>
    <m/>
    <s v=""/>
    <n v="664"/>
    <s v="3140834"/>
    <x v="25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4543"/>
    <n v="314543"/>
    <m/>
    <s v=""/>
    <n v="557"/>
    <s v="4627174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544"/>
    <n v="314544"/>
    <m/>
    <s v=""/>
    <n v="557"/>
    <s v="4627174"/>
    <x v="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545"/>
    <n v="314545"/>
    <m/>
    <s v=""/>
    <n v="557"/>
    <s v="4627174"/>
    <x v="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546"/>
    <n v="314546"/>
    <m/>
    <s v=""/>
    <n v="557"/>
    <s v="4627174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4547"/>
    <n v="314547"/>
    <m/>
    <s v=""/>
    <n v="557"/>
    <s v="4627174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4548"/>
    <n v="314548"/>
    <m/>
    <s v=""/>
    <n v="331"/>
    <s v="9101167"/>
    <x v="17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4549"/>
    <n v="314549"/>
    <m/>
    <s v=""/>
    <n v="331"/>
    <s v="9101167"/>
    <x v="17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4550"/>
    <n v="314550"/>
    <m/>
    <s v=""/>
    <n v="552"/>
    <s v="0481033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551"/>
    <n v="314551"/>
    <m/>
    <s v=""/>
    <n v="236"/>
    <s v="1130826"/>
    <x v="1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552"/>
    <n v="314552"/>
    <m/>
    <s v=""/>
    <n v="352"/>
    <s v="1175459"/>
    <x v="15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553"/>
    <n v="314553"/>
    <m/>
    <s v=""/>
    <n v="236"/>
    <s v="1130826"/>
    <x v="18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554"/>
    <n v="314554"/>
    <m/>
    <s v=""/>
    <n v="236"/>
    <s v="1130826"/>
    <x v="18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555"/>
    <n v="314555"/>
    <m/>
    <s v=""/>
    <n v="352"/>
    <s v="1175459"/>
    <x v="15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4556"/>
    <n v="314556"/>
    <m/>
    <s v=""/>
    <n v="236"/>
    <s v="1130826"/>
    <x v="18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4557"/>
    <n v="314557"/>
    <m/>
    <s v=""/>
    <n v="236"/>
    <s v="1130826"/>
    <x v="18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4558"/>
    <n v="314558"/>
    <m/>
    <s v=""/>
    <n v="236"/>
    <s v="1130826"/>
    <x v="18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4559"/>
    <n v="314559"/>
    <m/>
    <s v=""/>
    <n v="236"/>
    <s v="1130826"/>
    <x v="18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4560"/>
    <n v="314560"/>
    <m/>
    <s v=""/>
    <n v="352"/>
    <s v="1175459"/>
    <x v="15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561"/>
    <n v="314561"/>
    <m/>
    <s v=""/>
    <n v="427"/>
    <s v="1613433"/>
    <x v="32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562"/>
    <n v="314562"/>
    <m/>
    <s v=""/>
    <n v="427"/>
    <s v="1613433"/>
    <x v="32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563"/>
    <n v="314563"/>
    <m/>
    <s v=""/>
    <n v="427"/>
    <s v="1613433"/>
    <x v="32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564"/>
    <n v="314564"/>
    <m/>
    <s v=""/>
    <n v="427"/>
    <s v="1613433"/>
    <x v="32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4565"/>
    <n v="314565"/>
    <m/>
    <s v=""/>
    <n v="443"/>
    <s v="2814447"/>
    <x v="15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4566"/>
    <n v="314566"/>
    <m/>
    <s v=""/>
    <n v="443"/>
    <s v="2814447"/>
    <x v="15"/>
    <s v=""/>
    <d v="2021-11-30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14567"/>
    <n v="314567"/>
    <m/>
    <s v=""/>
    <n v="331"/>
    <s v="9101167"/>
    <x v="17"/>
    <s v=""/>
    <d v="2021-11-30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4568"/>
    <n v="314568"/>
    <m/>
    <s v=""/>
    <n v="331"/>
    <s v="9101167"/>
    <x v="17"/>
    <s v=""/>
    <d v="2021-11-30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314569"/>
    <n v="314569"/>
    <m/>
    <s v=""/>
    <n v="781"/>
    <s v="1102052"/>
    <x v="9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570"/>
    <n v="314570"/>
    <m/>
    <s v=""/>
    <n v="443"/>
    <s v="2814447"/>
    <x v="15"/>
    <s v=""/>
    <d v="2021-11-30T00:00:00"/>
    <s v="martes"/>
    <n v="3"/>
    <s v="noviembre"/>
    <n v="11"/>
    <n v="2021"/>
    <m/>
    <n v="0"/>
    <m/>
    <m/>
    <m/>
    <s v="TWITTER"/>
    <s v=""/>
    <n v="0"/>
    <s v="ANDROID-APP"/>
    <s v="TWITTER"/>
    <s v=""/>
    <m/>
    <n v="0"/>
    <n v="0"/>
  </r>
  <r>
    <n v="314571"/>
    <n v="314571"/>
    <m/>
    <s v=""/>
    <n v="781"/>
    <s v="1102052"/>
    <x v="9"/>
    <s v=""/>
    <d v="2021-11-30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14572"/>
    <n v="314572"/>
    <m/>
    <s v=""/>
    <n v="781"/>
    <s v="1102052"/>
    <x v="9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4573"/>
    <n v="314573"/>
    <m/>
    <s v=""/>
    <n v="729"/>
    <s v="2353775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574"/>
    <n v="314574"/>
    <m/>
    <s v=""/>
    <n v="983"/>
    <s v="1262993"/>
    <x v="31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575"/>
    <n v="314575"/>
    <m/>
    <s v=""/>
    <n v="729"/>
    <s v="2353775"/>
    <x v="14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4576"/>
    <n v="314576"/>
    <m/>
    <s v=""/>
    <n v="443"/>
    <s v="2814447"/>
    <x v="15"/>
    <s v=""/>
    <d v="2021-11-30T00:00:00"/>
    <s v="martes"/>
    <n v="3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314577"/>
    <n v="314577"/>
    <m/>
    <s v=""/>
    <n v="729"/>
    <s v="2353775"/>
    <x v="14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4578"/>
    <n v="314578"/>
    <m/>
    <s v=""/>
    <n v="983"/>
    <s v="1262993"/>
    <x v="31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4579"/>
    <n v="314579"/>
    <m/>
    <s v=""/>
    <n v="552"/>
    <s v="0481033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580"/>
    <n v="314580"/>
    <m/>
    <s v=""/>
    <n v="552"/>
    <s v="0481033"/>
    <x v="14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4581"/>
    <n v="314581"/>
    <m/>
    <s v=""/>
    <n v="552"/>
    <s v="0481033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582"/>
    <n v="314582"/>
    <m/>
    <s v=""/>
    <n v="552"/>
    <s v="0481033"/>
    <x v="14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4583"/>
    <n v="314583"/>
    <m/>
    <s v=""/>
    <n v="552"/>
    <s v="0481033"/>
    <x v="14"/>
    <s v=""/>
    <d v="2021-11-30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4584"/>
    <n v="314584"/>
    <m/>
    <s v=""/>
    <n v="983"/>
    <s v="1262993"/>
    <x v="31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4585"/>
    <n v="314585"/>
    <m/>
    <s v=""/>
    <n v="981"/>
    <s v="5933252"/>
    <x v="1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586"/>
    <n v="314586"/>
    <m/>
    <s v=""/>
    <n v="983"/>
    <s v="1262993"/>
    <x v="31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587"/>
    <n v="314587"/>
    <m/>
    <s v=""/>
    <n v="983"/>
    <s v="1262993"/>
    <x v="31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588"/>
    <n v="314588"/>
    <m/>
    <s v=""/>
    <n v="983"/>
    <s v="1262993"/>
    <x v="31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589"/>
    <n v="314589"/>
    <m/>
    <s v=""/>
    <n v="271"/>
    <s v="1854499"/>
    <x v="3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590"/>
    <n v="314590"/>
    <m/>
    <s v=""/>
    <n v="443"/>
    <s v="1987137"/>
    <x v="15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591"/>
    <n v="314591"/>
    <m/>
    <s v=""/>
    <n v="271"/>
    <s v="1854499"/>
    <x v="3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592"/>
    <n v="314592"/>
    <m/>
    <s v=""/>
    <n v="412"/>
    <s v="1717496"/>
    <x v="5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593"/>
    <n v="314593"/>
    <m/>
    <s v=""/>
    <n v="983"/>
    <s v="1262993"/>
    <x v="31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4594"/>
    <n v="314594"/>
    <m/>
    <s v=""/>
    <n v="271"/>
    <s v="1854499"/>
    <x v="3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4595"/>
    <n v="314595"/>
    <m/>
    <s v=""/>
    <n v="271"/>
    <s v="1854499"/>
    <x v="3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4596"/>
    <n v="314596"/>
    <m/>
    <s v=""/>
    <n v="412"/>
    <s v="1717496"/>
    <x v="5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4597"/>
    <n v="314597"/>
    <m/>
    <s v=""/>
    <n v="443"/>
    <s v="1987137"/>
    <x v="15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598"/>
    <n v="314598"/>
    <m/>
    <s v=""/>
    <n v="443"/>
    <s v="1987137"/>
    <x v="15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599"/>
    <n v="314599"/>
    <m/>
    <s v=""/>
    <n v="412"/>
    <s v="1717496"/>
    <x v="5"/>
    <s v=""/>
    <d v="2021-11-30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4600"/>
    <n v="314600"/>
    <m/>
    <s v=""/>
    <n v="443"/>
    <s v="1987137"/>
    <x v="15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4601"/>
    <n v="314601"/>
    <m/>
    <s v=""/>
    <n v="412"/>
    <s v="1717496"/>
    <x v="5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4602"/>
    <n v="314602"/>
    <m/>
    <s v=""/>
    <n v="443"/>
    <s v="1987137"/>
    <x v="15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4603"/>
    <n v="314603"/>
    <m/>
    <s v=""/>
    <n v="443"/>
    <s v="1987137"/>
    <x v="15"/>
    <s v=""/>
    <d v="2021-11-30T00:00:00"/>
    <s v="martes"/>
    <n v="3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14604"/>
    <n v="314604"/>
    <m/>
    <s v=""/>
    <n v="781"/>
    <s v="1102052"/>
    <x v="9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605"/>
    <n v="314605"/>
    <m/>
    <s v=""/>
    <n v="443"/>
    <s v="1987137"/>
    <x v="15"/>
    <s v=""/>
    <d v="2021-11-30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314606"/>
    <n v="314606"/>
    <m/>
    <s v=""/>
    <n v="561"/>
    <s v="0445342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607"/>
    <n v="314607"/>
    <m/>
    <s v=""/>
    <n v="781"/>
    <s v="1102052"/>
    <x v="9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608"/>
    <n v="314608"/>
    <m/>
    <s v=""/>
    <n v="561"/>
    <s v="0445342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609"/>
    <n v="314609"/>
    <m/>
    <s v=""/>
    <n v="781"/>
    <s v="1102052"/>
    <x v="9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4610"/>
    <n v="314610"/>
    <m/>
    <s v=""/>
    <n v="561"/>
    <s v="0445342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611"/>
    <n v="314611"/>
    <m/>
    <s v=""/>
    <n v="558"/>
    <s v="5305236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612"/>
    <n v="314612"/>
    <m/>
    <s v=""/>
    <n v="561"/>
    <s v="0445342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4613"/>
    <n v="314613"/>
    <m/>
    <s v=""/>
    <n v="561"/>
    <s v="0445342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4614"/>
    <n v="314614"/>
    <m/>
    <s v=""/>
    <n v="558"/>
    <s v="5305236"/>
    <x v="14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4615"/>
    <n v="314615"/>
    <m/>
    <s v=""/>
    <n v="558"/>
    <s v="5305236"/>
    <x v="14"/>
    <s v=""/>
    <d v="2021-11-30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4616"/>
    <n v="314616"/>
    <m/>
    <s v=""/>
    <n v="781"/>
    <s v="1102052"/>
    <x v="9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617"/>
    <n v="314617"/>
    <m/>
    <s v=""/>
    <n v="558"/>
    <s v="5305236"/>
    <x v="14"/>
    <s v=""/>
    <d v="2021-11-30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4618"/>
    <n v="314618"/>
    <m/>
    <s v=""/>
    <n v="781"/>
    <s v="1102052"/>
    <x v="9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619"/>
    <n v="314619"/>
    <m/>
    <s v=""/>
    <n v="558"/>
    <s v="5305236"/>
    <x v="14"/>
    <s v=""/>
    <d v="2021-11-30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14620"/>
    <n v="314620"/>
    <m/>
    <s v=""/>
    <n v="668"/>
    <s v="8282879"/>
    <x v="7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621"/>
    <n v="314621"/>
    <m/>
    <s v=""/>
    <n v="462"/>
    <s v="1930430"/>
    <x v="5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622"/>
    <n v="314622"/>
    <m/>
    <s v=""/>
    <n v="462"/>
    <s v="1930430"/>
    <x v="5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4623"/>
    <n v="314623"/>
    <m/>
    <s v=""/>
    <n v="686"/>
    <s v="1521100"/>
    <x v="22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4624"/>
    <n v="314624"/>
    <m/>
    <s v=""/>
    <n v="477"/>
    <s v="1121616"/>
    <x v="5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625"/>
    <n v="314625"/>
    <m/>
    <s v=""/>
    <n v="477"/>
    <s v="1121616"/>
    <x v="5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4626"/>
    <n v="314626"/>
    <m/>
    <s v=""/>
    <n v="477"/>
    <s v="1121616"/>
    <x v="5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4627"/>
    <n v="314627"/>
    <m/>
    <s v=""/>
    <n v="477"/>
    <s v="1121616"/>
    <x v="5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4628"/>
    <n v="314628"/>
    <m/>
    <s v=""/>
    <n v="556"/>
    <s v="5431117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629"/>
    <n v="314629"/>
    <m/>
    <s v=""/>
    <n v="477"/>
    <s v="1121616"/>
    <x v="5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4630"/>
    <n v="314630"/>
    <m/>
    <s v=""/>
    <n v="477"/>
    <s v="1121616"/>
    <x v="5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4631"/>
    <n v="314631"/>
    <m/>
    <s v=""/>
    <n v="556"/>
    <s v="5431117"/>
    <x v="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632"/>
    <n v="314632"/>
    <m/>
    <s v=""/>
    <n v="556"/>
    <s v="5431117"/>
    <x v="0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4633"/>
    <n v="314633"/>
    <m/>
    <s v=""/>
    <n v="556"/>
    <s v="5431117"/>
    <x v="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634"/>
    <n v="314634"/>
    <m/>
    <s v=""/>
    <n v="556"/>
    <s v="5431117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4635"/>
    <n v="314635"/>
    <m/>
    <s v=""/>
    <n v="556"/>
    <s v="5431117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4636"/>
    <n v="314636"/>
    <m/>
    <s v=""/>
    <n v="232"/>
    <s v="1592235"/>
    <x v="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637"/>
    <n v="314637"/>
    <m/>
    <s v=""/>
    <n v="477"/>
    <s v="1121616"/>
    <x v="5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638"/>
    <n v="314638"/>
    <m/>
    <s v=""/>
    <n v="232"/>
    <s v="1592235"/>
    <x v="3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4639"/>
    <n v="314639"/>
    <m/>
    <s v=""/>
    <n v="477"/>
    <s v="1121616"/>
    <x v="5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640"/>
    <n v="314640"/>
    <m/>
    <s v=""/>
    <n v="477"/>
    <s v="1121616"/>
    <x v="5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4641"/>
    <n v="314641"/>
    <m/>
    <s v=""/>
    <n v="477"/>
    <s v="1121616"/>
    <x v="5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4642"/>
    <n v="314642"/>
    <m/>
    <s v=""/>
    <n v="232"/>
    <s v="1592235"/>
    <x v="3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4643"/>
    <n v="314643"/>
    <m/>
    <s v=""/>
    <n v="686"/>
    <s v="1521100"/>
    <x v="22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4644"/>
    <n v="314644"/>
    <m/>
    <s v=""/>
    <n v="477"/>
    <s v="1121616"/>
    <x v="5"/>
    <s v=""/>
    <d v="2021-11-30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4645"/>
    <n v="314645"/>
    <m/>
    <s v=""/>
    <n v="686"/>
    <s v="1521100"/>
    <x v="22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4646"/>
    <n v="314646"/>
    <m/>
    <s v=""/>
    <n v="443"/>
    <s v="2814447"/>
    <x v="15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647"/>
    <n v="314647"/>
    <m/>
    <s v=""/>
    <n v="443"/>
    <s v="2814447"/>
    <x v="15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4648"/>
    <n v="314648"/>
    <m/>
    <s v=""/>
    <n v="443"/>
    <s v="2814447"/>
    <x v="15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649"/>
    <n v="314649"/>
    <m/>
    <s v=""/>
    <n v="443"/>
    <s v="2814447"/>
    <x v="15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4650"/>
    <n v="314650"/>
    <m/>
    <s v=""/>
    <n v="443"/>
    <s v="2814447"/>
    <x v="15"/>
    <s v=""/>
    <d v="2021-11-30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4651"/>
    <n v="314651"/>
    <m/>
    <s v=""/>
    <n v="477"/>
    <s v="1121616"/>
    <x v="5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652"/>
    <n v="314652"/>
    <m/>
    <s v=""/>
    <n v="983"/>
    <s v="1381629"/>
    <x v="32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653"/>
    <n v="314653"/>
    <m/>
    <s v=""/>
    <n v="983"/>
    <s v="1381629"/>
    <x v="32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654"/>
    <n v="314654"/>
    <m/>
    <s v=""/>
    <n v="983"/>
    <s v="1381629"/>
    <x v="32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4655"/>
    <n v="314655"/>
    <m/>
    <s v=""/>
    <n v="477"/>
    <s v="1121616"/>
    <x v="5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656"/>
    <n v="314656"/>
    <m/>
    <s v=""/>
    <n v="983"/>
    <s v="1381629"/>
    <x v="32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4657"/>
    <n v="314657"/>
    <m/>
    <s v=""/>
    <n v="477"/>
    <s v="1121616"/>
    <x v="5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4658"/>
    <n v="314658"/>
    <m/>
    <s v=""/>
    <n v="983"/>
    <s v="1381629"/>
    <x v="32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659"/>
    <n v="314659"/>
    <m/>
    <s v=""/>
    <n v="983"/>
    <s v="1381629"/>
    <x v="32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4660"/>
    <n v="314660"/>
    <m/>
    <s v=""/>
    <n v="477"/>
    <s v="1121616"/>
    <x v="5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661"/>
    <n v="314661"/>
    <m/>
    <s v=""/>
    <n v="983"/>
    <s v="1381629"/>
    <x v="32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4662"/>
    <n v="314662"/>
    <m/>
    <s v=""/>
    <n v="477"/>
    <s v="1121616"/>
    <x v="5"/>
    <s v=""/>
    <d v="2021-11-30T00:00:00"/>
    <s v="martes"/>
    <n v="3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14663"/>
    <n v="314663"/>
    <m/>
    <s v=""/>
    <n v="477"/>
    <s v="1121616"/>
    <x v="5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4664"/>
    <n v="314664"/>
    <m/>
    <s v=""/>
    <n v="554"/>
    <s v="5695281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665"/>
    <n v="314665"/>
    <m/>
    <s v=""/>
    <n v="664"/>
    <s v="3140834"/>
    <x v="25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666"/>
    <n v="314666"/>
    <m/>
    <s v=""/>
    <n v="554"/>
    <s v="5695281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667"/>
    <n v="314667"/>
    <m/>
    <s v=""/>
    <n v="664"/>
    <s v="3140834"/>
    <x v="25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668"/>
    <n v="314668"/>
    <m/>
    <s v=""/>
    <n v="554"/>
    <s v="5695281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669"/>
    <n v="314669"/>
    <m/>
    <s v=""/>
    <n v="664"/>
    <s v="3140834"/>
    <x v="25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670"/>
    <n v="314670"/>
    <m/>
    <s v=""/>
    <n v="664"/>
    <s v="3140834"/>
    <x v="25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4671"/>
    <n v="314671"/>
    <m/>
    <s v=""/>
    <n v="664"/>
    <s v="3140834"/>
    <x v="25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4672"/>
    <n v="314672"/>
    <m/>
    <s v=""/>
    <n v="871"/>
    <s v="5209237"/>
    <x v="1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673"/>
    <n v="314673"/>
    <m/>
    <s v=""/>
    <n v="871"/>
    <s v="5209237"/>
    <x v="13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4674"/>
    <n v="314674"/>
    <m/>
    <s v=""/>
    <n v="871"/>
    <s v="5209237"/>
    <x v="13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4675"/>
    <n v="314675"/>
    <m/>
    <s v=""/>
    <n v="775"/>
    <s v="1926409"/>
    <x v="27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676"/>
    <n v="314676"/>
    <m/>
    <s v=""/>
    <n v="775"/>
    <s v="1926409"/>
    <x v="27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4677"/>
    <n v="314677"/>
    <m/>
    <s v=""/>
    <n v="775"/>
    <s v="1926409"/>
    <x v="27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4678"/>
    <n v="314678"/>
    <m/>
    <s v=""/>
    <n v="444"/>
    <s v="7675423"/>
    <x v="11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679"/>
    <n v="314679"/>
    <m/>
    <s v=""/>
    <n v="444"/>
    <s v="7675423"/>
    <x v="11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4680"/>
    <n v="314680"/>
    <m/>
    <s v=""/>
    <n v="444"/>
    <s v="7675423"/>
    <x v="11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4681"/>
    <n v="314681"/>
    <m/>
    <s v=""/>
    <n v="444"/>
    <s v="7675423"/>
    <x v="11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4682"/>
    <n v="314682"/>
    <m/>
    <s v=""/>
    <n v="444"/>
    <s v="7675423"/>
    <x v="11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683"/>
    <n v="314683"/>
    <m/>
    <s v=""/>
    <n v="775"/>
    <s v="1926409"/>
    <x v="27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684"/>
    <n v="314684"/>
    <m/>
    <s v=""/>
    <n v="444"/>
    <s v="7675423"/>
    <x v="11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4685"/>
    <n v="314685"/>
    <m/>
    <s v=""/>
    <n v="444"/>
    <s v="7675423"/>
    <x v="11"/>
    <s v=""/>
    <d v="2021-11-30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4686"/>
    <n v="314686"/>
    <m/>
    <s v=""/>
    <n v="555"/>
    <s v="1953438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687"/>
    <n v="314687"/>
    <m/>
    <s v=""/>
    <n v="775"/>
    <s v="1926409"/>
    <x v="27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4688"/>
    <n v="314688"/>
    <m/>
    <s v=""/>
    <n v="775"/>
    <s v="1926409"/>
    <x v="27"/>
    <s v=""/>
    <d v="2021-11-30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4689"/>
    <n v="314689"/>
    <m/>
    <s v=""/>
    <n v="562"/>
    <s v="1292366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690"/>
    <n v="314690"/>
    <m/>
    <s v=""/>
    <n v="562"/>
    <s v="1292366"/>
    <x v="14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4691"/>
    <n v="314691"/>
    <m/>
    <s v=""/>
    <n v="562"/>
    <s v="1292366"/>
    <x v="14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4692"/>
    <n v="314692"/>
    <m/>
    <s v=""/>
    <n v="479"/>
    <s v="2230939"/>
    <x v="5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693"/>
    <n v="314693"/>
    <m/>
    <s v=""/>
    <n v="562"/>
    <s v="1292366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694"/>
    <n v="314694"/>
    <m/>
    <s v=""/>
    <n v="562"/>
    <s v="1292366"/>
    <x v="14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4695"/>
    <n v="314695"/>
    <m/>
    <s v=""/>
    <n v="562"/>
    <s v="1292366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696"/>
    <n v="314696"/>
    <m/>
    <s v=""/>
    <n v="479"/>
    <s v="2230939"/>
    <x v="5"/>
    <s v=""/>
    <d v="2021-11-30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4697"/>
    <n v="314697"/>
    <m/>
    <s v=""/>
    <n v="562"/>
    <s v="1292366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4698"/>
    <n v="314698"/>
    <m/>
    <s v=""/>
    <n v="562"/>
    <s v="1292366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4699"/>
    <n v="314699"/>
    <m/>
    <s v=""/>
    <n v="479"/>
    <s v="2230939"/>
    <x v="5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700"/>
    <n v="314700"/>
    <m/>
    <s v=""/>
    <n v="844"/>
    <s v="4759926"/>
    <x v="2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701"/>
    <n v="314701"/>
    <m/>
    <s v=""/>
    <n v="844"/>
    <s v="4759926"/>
    <x v="2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702"/>
    <n v="314702"/>
    <m/>
    <s v=""/>
    <n v="844"/>
    <s v="4759926"/>
    <x v="2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4703"/>
    <n v="314703"/>
    <m/>
    <s v=""/>
    <n v="844"/>
    <s v="4759926"/>
    <x v="2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704"/>
    <n v="314704"/>
    <m/>
    <s v=""/>
    <n v="844"/>
    <s v="4759926"/>
    <x v="2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4705"/>
    <n v="314705"/>
    <m/>
    <s v=""/>
    <n v="444"/>
    <s v="7675423"/>
    <x v="11"/>
    <s v=""/>
    <d v="2021-11-30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14706"/>
    <n v="314706"/>
    <m/>
    <s v=""/>
    <n v="775"/>
    <s v="1926409"/>
    <x v="27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4707"/>
    <n v="314707"/>
    <m/>
    <s v=""/>
    <n v="444"/>
    <s v="7675423"/>
    <x v="11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708"/>
    <n v="314708"/>
    <m/>
    <s v=""/>
    <n v="444"/>
    <s v="7675423"/>
    <x v="11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4709"/>
    <n v="314709"/>
    <m/>
    <s v=""/>
    <n v="444"/>
    <s v="7675423"/>
    <x v="11"/>
    <s v=""/>
    <d v="2021-11-30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14710"/>
    <n v="314710"/>
    <m/>
    <s v=""/>
    <n v="562"/>
    <s v="1292366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4711"/>
    <n v="314711"/>
    <m/>
    <s v=""/>
    <n v="311"/>
    <s v="1019715"/>
    <x v="21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712"/>
    <n v="314712"/>
    <m/>
    <s v=""/>
    <n v="668"/>
    <s v="8282879"/>
    <x v="7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713"/>
    <n v="314713"/>
    <m/>
    <s v=""/>
    <n v="311"/>
    <s v="1019715"/>
    <x v="21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714"/>
    <n v="314714"/>
    <m/>
    <s v=""/>
    <n v="311"/>
    <s v="1019715"/>
    <x v="21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715"/>
    <n v="314715"/>
    <m/>
    <s v=""/>
    <n v="311"/>
    <s v="1019715"/>
    <x v="21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4716"/>
    <n v="314716"/>
    <m/>
    <s v=""/>
    <n v="311"/>
    <s v="1019715"/>
    <x v="21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4717"/>
    <n v="314717"/>
    <m/>
    <s v=""/>
    <n v="562"/>
    <s v="1292366"/>
    <x v="14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4718"/>
    <n v="314718"/>
    <m/>
    <s v=""/>
    <n v="771"/>
    <s v="4676353"/>
    <x v="27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719"/>
    <n v="314719"/>
    <m/>
    <s v=""/>
    <n v="686"/>
    <s v="3172182"/>
    <x v="2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720"/>
    <n v="314720"/>
    <m/>
    <s v=""/>
    <n v="624"/>
    <s v="1755919"/>
    <x v="29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721"/>
    <n v="314721"/>
    <m/>
    <s v=""/>
    <n v="771"/>
    <s v="4676353"/>
    <x v="27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722"/>
    <n v="314722"/>
    <m/>
    <s v=""/>
    <n v="686"/>
    <s v="3172182"/>
    <x v="20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4723"/>
    <n v="314723"/>
    <m/>
    <s v=""/>
    <n v="624"/>
    <s v="1755919"/>
    <x v="29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4724"/>
    <n v="314724"/>
    <m/>
    <s v=""/>
    <n v="771"/>
    <s v="4676353"/>
    <x v="27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4725"/>
    <n v="314725"/>
    <m/>
    <s v=""/>
    <n v="771"/>
    <s v="4676353"/>
    <x v="27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4726"/>
    <n v="314726"/>
    <m/>
    <s v=""/>
    <n v="478"/>
    <s v="1014088"/>
    <x v="3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727"/>
    <n v="314727"/>
    <m/>
    <s v=""/>
    <n v="771"/>
    <s v="4676353"/>
    <x v="27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728"/>
    <n v="314728"/>
    <m/>
    <s v=""/>
    <n v="561"/>
    <s v="6944224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729"/>
    <n v="314729"/>
    <m/>
    <s v=""/>
    <n v="771"/>
    <s v="4676353"/>
    <x v="27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4730"/>
    <n v="314730"/>
    <m/>
    <s v=""/>
    <n v="771"/>
    <s v="4676353"/>
    <x v="27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4731"/>
    <n v="314731"/>
    <m/>
    <s v=""/>
    <n v="729"/>
    <s v="2516003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732"/>
    <n v="314732"/>
    <m/>
    <s v=""/>
    <n v="478"/>
    <s v="1014088"/>
    <x v="30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4733"/>
    <n v="314733"/>
    <m/>
    <s v=""/>
    <n v="478"/>
    <s v="1014088"/>
    <x v="30"/>
    <s v=""/>
    <d v="2021-11-30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14734"/>
    <n v="314734"/>
    <m/>
    <s v=""/>
    <n v="478"/>
    <s v="1014088"/>
    <x v="30"/>
    <s v=""/>
    <d v="2021-11-30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14735"/>
    <n v="314735"/>
    <m/>
    <s v=""/>
    <n v="478"/>
    <s v="1014088"/>
    <x v="30"/>
    <s v=""/>
    <d v="2021-11-30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14736"/>
    <n v="314736"/>
    <m/>
    <s v=""/>
    <n v="478"/>
    <s v="1014088"/>
    <x v="30"/>
    <s v=""/>
    <d v="2021-11-30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14737"/>
    <n v="314737"/>
    <m/>
    <s v=""/>
    <n v="444"/>
    <s v="1590957"/>
    <x v="11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738"/>
    <n v="314738"/>
    <m/>
    <s v=""/>
    <n v="954"/>
    <s v="2161787"/>
    <x v="25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739"/>
    <n v="314739"/>
    <m/>
    <s v=""/>
    <n v="954"/>
    <s v="2161787"/>
    <x v="25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740"/>
    <n v="314740"/>
    <m/>
    <s v=""/>
    <n v="954"/>
    <s v="2161787"/>
    <x v="25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741"/>
    <n v="314741"/>
    <m/>
    <s v=""/>
    <n v="954"/>
    <s v="2161787"/>
    <x v="25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4742"/>
    <n v="314742"/>
    <m/>
    <s v=""/>
    <n v="954"/>
    <s v="2161787"/>
    <x v="25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4743"/>
    <n v="314743"/>
    <m/>
    <s v=""/>
    <n v="246"/>
    <s v="1714357"/>
    <x v="2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744"/>
    <n v="314744"/>
    <m/>
    <s v=""/>
    <n v="834"/>
    <s v="2730008"/>
    <x v="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745"/>
    <n v="314745"/>
    <m/>
    <s v=""/>
    <n v="834"/>
    <s v="2730008"/>
    <x v="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746"/>
    <n v="314746"/>
    <m/>
    <s v=""/>
    <n v="834"/>
    <s v="2730008"/>
    <x v="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747"/>
    <n v="314747"/>
    <m/>
    <s v=""/>
    <n v="834"/>
    <s v="2730008"/>
    <x v="4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4748"/>
    <n v="314748"/>
    <m/>
    <s v=""/>
    <n v="834"/>
    <s v="2730008"/>
    <x v="4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4749"/>
    <n v="314749"/>
    <m/>
    <s v=""/>
    <n v="246"/>
    <s v="1714357"/>
    <x v="23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4750"/>
    <n v="314750"/>
    <m/>
    <s v=""/>
    <n v="246"/>
    <s v="1714357"/>
    <x v="23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4751"/>
    <n v="314751"/>
    <m/>
    <s v=""/>
    <n v="246"/>
    <s v="1714357"/>
    <x v="23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4752"/>
    <n v="314752"/>
    <m/>
    <s v=""/>
    <n v="562"/>
    <s v="7370528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753"/>
    <n v="314753"/>
    <m/>
    <s v=""/>
    <n v="246"/>
    <s v="1714357"/>
    <x v="23"/>
    <s v=""/>
    <d v="2021-11-30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4754"/>
    <n v="314754"/>
    <m/>
    <s v=""/>
    <n v="246"/>
    <s v="1714357"/>
    <x v="23"/>
    <s v=""/>
    <d v="2021-11-30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4755"/>
    <n v="314755"/>
    <m/>
    <s v=""/>
    <n v="562"/>
    <s v="7370528"/>
    <x v="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756"/>
    <n v="314756"/>
    <m/>
    <s v=""/>
    <n v="562"/>
    <s v="7370528"/>
    <x v="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757"/>
    <n v="314757"/>
    <m/>
    <s v=""/>
    <n v="562"/>
    <s v="7370528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4758"/>
    <n v="314758"/>
    <m/>
    <s v=""/>
    <n v="562"/>
    <s v="7370528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4759"/>
    <n v="314759"/>
    <m/>
    <s v=""/>
    <n v="236"/>
    <s v="1242500"/>
    <x v="25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760"/>
    <n v="314760"/>
    <m/>
    <s v=""/>
    <n v="236"/>
    <s v="1242500"/>
    <x v="25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761"/>
    <n v="314761"/>
    <m/>
    <s v=""/>
    <n v="236"/>
    <s v="1242500"/>
    <x v="25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762"/>
    <n v="314762"/>
    <m/>
    <s v=""/>
    <n v="236"/>
    <s v="1242500"/>
    <x v="25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4763"/>
    <n v="314763"/>
    <m/>
    <s v=""/>
    <n v="236"/>
    <s v="1242500"/>
    <x v="25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4764"/>
    <n v="314764"/>
    <m/>
    <s v=""/>
    <n v="236"/>
    <s v="1242500"/>
    <x v="25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4765"/>
    <n v="314765"/>
    <m/>
    <s v=""/>
    <n v="562"/>
    <s v="1594813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766"/>
    <n v="314766"/>
    <m/>
    <s v=""/>
    <n v="562"/>
    <s v="1594813"/>
    <x v="0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4767"/>
    <n v="314767"/>
    <m/>
    <s v=""/>
    <n v="561"/>
    <s v="6944224"/>
    <x v="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768"/>
    <n v="314768"/>
    <m/>
    <s v=""/>
    <n v="562"/>
    <s v="1594813"/>
    <x v="0"/>
    <s v=""/>
    <d v="2021-11-30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4769"/>
    <n v="314769"/>
    <m/>
    <s v=""/>
    <n v="561"/>
    <s v="6944224"/>
    <x v="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770"/>
    <n v="314770"/>
    <m/>
    <s v=""/>
    <n v="561"/>
    <s v="6944224"/>
    <x v="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771"/>
    <n v="314771"/>
    <m/>
    <s v=""/>
    <n v="562"/>
    <s v="1594813"/>
    <x v="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772"/>
    <n v="314772"/>
    <m/>
    <s v=""/>
    <n v="446"/>
    <s v="2115683"/>
    <x v="21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773"/>
    <n v="314773"/>
    <m/>
    <s v=""/>
    <n v="562"/>
    <s v="1594813"/>
    <x v="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774"/>
    <n v="314774"/>
    <m/>
    <s v=""/>
    <n v="561"/>
    <s v="6944224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4775"/>
    <n v="314775"/>
    <m/>
    <s v=""/>
    <n v="446"/>
    <s v="2115683"/>
    <x v="21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4776"/>
    <n v="314776"/>
    <m/>
    <s v=""/>
    <n v="561"/>
    <s v="6944224"/>
    <x v="0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4777"/>
    <n v="314777"/>
    <m/>
    <s v=""/>
    <n v="248"/>
    <s v="1017153"/>
    <x v="1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778"/>
    <n v="314778"/>
    <m/>
    <s v=""/>
    <n v="248"/>
    <s v="1017153"/>
    <x v="18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779"/>
    <n v="314779"/>
    <m/>
    <s v=""/>
    <n v="248"/>
    <s v="1017153"/>
    <x v="18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780"/>
    <n v="314780"/>
    <m/>
    <s v=""/>
    <n v="248"/>
    <s v="1017153"/>
    <x v="18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4781"/>
    <n v="314781"/>
    <m/>
    <s v=""/>
    <n v="248"/>
    <s v="1017153"/>
    <x v="18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4782"/>
    <n v="314782"/>
    <m/>
    <s v=""/>
    <n v="446"/>
    <s v="2115683"/>
    <x v="21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783"/>
    <n v="314783"/>
    <m/>
    <s v=""/>
    <n v="446"/>
    <s v="2115683"/>
    <x v="21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784"/>
    <n v="314784"/>
    <m/>
    <s v=""/>
    <n v="446"/>
    <s v="2115683"/>
    <x v="21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4785"/>
    <n v="314785"/>
    <m/>
    <s v=""/>
    <n v="561"/>
    <s v="6944224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786"/>
    <n v="314786"/>
    <m/>
    <s v=""/>
    <n v="446"/>
    <s v="2115683"/>
    <x v="21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4787"/>
    <n v="314787"/>
    <m/>
    <s v=""/>
    <n v="561"/>
    <s v="6944224"/>
    <x v="0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4788"/>
    <n v="314788"/>
    <m/>
    <s v=""/>
    <n v="561"/>
    <s v="6944224"/>
    <x v="0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4789"/>
    <n v="314789"/>
    <m/>
    <s v=""/>
    <n v="561"/>
    <s v="6944224"/>
    <x v="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790"/>
    <n v="314790"/>
    <m/>
    <s v=""/>
    <n v="561"/>
    <s v="6944224"/>
    <x v="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791"/>
    <n v="314791"/>
    <m/>
    <s v=""/>
    <n v="561"/>
    <s v="6944224"/>
    <x v="0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4792"/>
    <n v="314792"/>
    <m/>
    <s v=""/>
    <n v="561"/>
    <s v="6944224"/>
    <x v="0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4793"/>
    <n v="314793"/>
    <m/>
    <s v=""/>
    <n v="562"/>
    <s v="0977533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794"/>
    <n v="314794"/>
    <m/>
    <s v=""/>
    <n v="562"/>
    <s v="0977533"/>
    <x v="0"/>
    <s v=""/>
    <d v="2021-11-30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4795"/>
    <n v="314795"/>
    <m/>
    <s v=""/>
    <n v="722"/>
    <s v="5565782"/>
    <x v="26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796"/>
    <n v="314796"/>
    <m/>
    <s v=""/>
    <n v="722"/>
    <s v="5565782"/>
    <x v="26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797"/>
    <n v="314797"/>
    <m/>
    <s v=""/>
    <n v="722"/>
    <s v="5565782"/>
    <x v="26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4798"/>
    <n v="314798"/>
    <m/>
    <s v=""/>
    <n v="813"/>
    <s v="0866369"/>
    <x v="6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799"/>
    <n v="314799"/>
    <m/>
    <s v=""/>
    <n v="813"/>
    <s v="0866369"/>
    <x v="6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4800"/>
    <n v="314800"/>
    <m/>
    <s v=""/>
    <n v="722"/>
    <s v="5565782"/>
    <x v="26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801"/>
    <n v="314801"/>
    <m/>
    <s v=""/>
    <n v="919"/>
    <s v="1281608"/>
    <x v="26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802"/>
    <n v="314802"/>
    <m/>
    <s v=""/>
    <n v="919"/>
    <s v="1281608"/>
    <x v="26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803"/>
    <n v="314803"/>
    <m/>
    <s v=""/>
    <n v="919"/>
    <s v="1281608"/>
    <x v="26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4804"/>
    <n v="314804"/>
    <m/>
    <s v=""/>
    <n v="722"/>
    <s v="5565782"/>
    <x v="26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4805"/>
    <n v="314805"/>
    <m/>
    <s v=""/>
    <n v="562"/>
    <s v="0977533"/>
    <x v="0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4806"/>
    <n v="314806"/>
    <m/>
    <s v=""/>
    <n v="562"/>
    <s v="0977533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807"/>
    <n v="314807"/>
    <m/>
    <s v=""/>
    <n v="562"/>
    <s v="0977533"/>
    <x v="0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4808"/>
    <n v="314808"/>
    <m/>
    <s v=""/>
    <n v="919"/>
    <s v="1281608"/>
    <x v="26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809"/>
    <n v="314809"/>
    <m/>
    <s v=""/>
    <n v="446"/>
    <s v="2115683"/>
    <x v="21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4810"/>
    <n v="314810"/>
    <m/>
    <s v=""/>
    <n v="562"/>
    <s v="0977533"/>
    <x v="0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4811"/>
    <n v="314811"/>
    <m/>
    <s v=""/>
    <n v="919"/>
    <s v="1281608"/>
    <x v="26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4812"/>
    <n v="314812"/>
    <m/>
    <s v=""/>
    <n v="446"/>
    <s v="2115683"/>
    <x v="21"/>
    <s v=""/>
    <d v="2021-11-30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4813"/>
    <n v="314813"/>
    <m/>
    <s v=""/>
    <n v="722"/>
    <s v="7596943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814"/>
    <n v="314814"/>
    <m/>
    <s v=""/>
    <n v="722"/>
    <s v="7596943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815"/>
    <n v="314815"/>
    <m/>
    <s v=""/>
    <n v="722"/>
    <s v="7596943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816"/>
    <n v="314816"/>
    <m/>
    <s v=""/>
    <n v="722"/>
    <s v="7596943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4817"/>
    <n v="314817"/>
    <m/>
    <s v=""/>
    <n v="722"/>
    <s v="7596943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4818"/>
    <n v="314818"/>
    <m/>
    <s v=""/>
    <n v="919"/>
    <s v="1281608"/>
    <x v="26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819"/>
    <n v="314819"/>
    <m/>
    <s v=""/>
    <n v="446"/>
    <s v="2115683"/>
    <x v="21"/>
    <s v=""/>
    <d v="2021-11-30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4820"/>
    <n v="314820"/>
    <m/>
    <s v=""/>
    <n v="722"/>
    <s v="7596943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4821"/>
    <n v="314821"/>
    <m/>
    <s v=""/>
    <n v="919"/>
    <s v="1281608"/>
    <x v="26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822"/>
    <n v="314822"/>
    <m/>
    <s v=""/>
    <n v="919"/>
    <s v="1281608"/>
    <x v="26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4823"/>
    <n v="314823"/>
    <m/>
    <s v=""/>
    <n v="919"/>
    <s v="1281608"/>
    <x v="26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4824"/>
    <n v="314824"/>
    <m/>
    <s v=""/>
    <n v="722"/>
    <s v="7596943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4825"/>
    <n v="314825"/>
    <m/>
    <s v=""/>
    <n v="552"/>
    <s v="9625225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826"/>
    <n v="314826"/>
    <m/>
    <s v=""/>
    <n v="722"/>
    <s v="7596943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4827"/>
    <n v="314827"/>
    <m/>
    <s v=""/>
    <n v="722"/>
    <s v="7596943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4828"/>
    <n v="314828"/>
    <m/>
    <s v=""/>
    <n v="722"/>
    <s v="7596943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4829"/>
    <n v="314829"/>
    <m/>
    <s v=""/>
    <n v="552"/>
    <s v="9625225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830"/>
    <n v="314830"/>
    <m/>
    <s v=""/>
    <n v="552"/>
    <s v="9625225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831"/>
    <n v="314831"/>
    <m/>
    <s v=""/>
    <n v="552"/>
    <s v="9625225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4832"/>
    <n v="314832"/>
    <m/>
    <s v=""/>
    <n v="236"/>
    <s v="1242500"/>
    <x v="25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833"/>
    <n v="314833"/>
    <m/>
    <s v=""/>
    <n v="552"/>
    <s v="9625225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834"/>
    <n v="314834"/>
    <m/>
    <s v=""/>
    <n v="552"/>
    <s v="9625225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835"/>
    <n v="314835"/>
    <m/>
    <s v=""/>
    <n v="722"/>
    <s v="7596943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4836"/>
    <n v="314836"/>
    <m/>
    <s v=""/>
    <n v="722"/>
    <s v="7596943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4837"/>
    <n v="314837"/>
    <m/>
    <s v=""/>
    <n v="552"/>
    <s v="9625225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838"/>
    <n v="314838"/>
    <m/>
    <s v=""/>
    <n v="722"/>
    <s v="7596943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4839"/>
    <n v="314839"/>
    <m/>
    <s v=""/>
    <n v="552"/>
    <s v="9625225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840"/>
    <n v="314840"/>
    <m/>
    <s v=""/>
    <n v="722"/>
    <s v="5565782"/>
    <x v="26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841"/>
    <n v="314841"/>
    <m/>
    <s v=""/>
    <n v="552"/>
    <s v="9625225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4842"/>
    <n v="314842"/>
    <m/>
    <s v=""/>
    <n v="722"/>
    <s v="5565782"/>
    <x v="26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4843"/>
    <n v="314843"/>
    <m/>
    <s v=""/>
    <n v="552"/>
    <s v="9625225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4844"/>
    <n v="314844"/>
    <m/>
    <s v=""/>
    <n v="722"/>
    <s v="7596943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845"/>
    <n v="314845"/>
    <m/>
    <s v=""/>
    <n v="722"/>
    <s v="7596943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846"/>
    <n v="314846"/>
    <m/>
    <s v=""/>
    <n v="722"/>
    <s v="7596943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4847"/>
    <n v="314847"/>
    <m/>
    <s v=""/>
    <n v="722"/>
    <s v="7596943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4848"/>
    <n v="314848"/>
    <m/>
    <s v=""/>
    <n v="722"/>
    <s v="7837856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849"/>
    <n v="314849"/>
    <m/>
    <s v=""/>
    <n v="624"/>
    <s v="1755919"/>
    <x v="29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850"/>
    <n v="314850"/>
    <m/>
    <s v=""/>
    <n v="844"/>
    <s v="3593848"/>
    <x v="2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851"/>
    <n v="314851"/>
    <m/>
    <s v=""/>
    <n v="722"/>
    <s v="7837856"/>
    <x v="14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4852"/>
    <n v="314852"/>
    <m/>
    <s v=""/>
    <n v="624"/>
    <s v="1755919"/>
    <x v="29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4853"/>
    <n v="314853"/>
    <m/>
    <s v=""/>
    <n v="722"/>
    <s v="7837856"/>
    <x v="14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4854"/>
    <n v="314854"/>
    <m/>
    <s v=""/>
    <n v="722"/>
    <s v="7837856"/>
    <x v="14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4855"/>
    <n v="314855"/>
    <m/>
    <s v=""/>
    <n v="844"/>
    <s v="3593848"/>
    <x v="2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856"/>
    <n v="314856"/>
    <m/>
    <s v=""/>
    <n v="668"/>
    <s v="8282879"/>
    <x v="7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857"/>
    <n v="314857"/>
    <m/>
    <s v=""/>
    <n v="844"/>
    <s v="3593848"/>
    <x v="2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858"/>
    <n v="314858"/>
    <m/>
    <s v=""/>
    <n v="844"/>
    <s v="3593848"/>
    <x v="2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4859"/>
    <n v="314859"/>
    <m/>
    <s v=""/>
    <n v="844"/>
    <s v="3593848"/>
    <x v="2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4860"/>
    <n v="314860"/>
    <m/>
    <s v=""/>
    <n v="624"/>
    <s v="1755919"/>
    <x v="29"/>
    <s v=""/>
    <d v="2021-11-30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4861"/>
    <n v="314861"/>
    <m/>
    <s v=""/>
    <n v="722"/>
    <s v="7837856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862"/>
    <n v="314862"/>
    <m/>
    <s v=""/>
    <n v="722"/>
    <s v="7837856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863"/>
    <n v="314863"/>
    <m/>
    <s v=""/>
    <n v="624"/>
    <s v="1755919"/>
    <x v="29"/>
    <s v=""/>
    <d v="2021-11-30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314864"/>
    <n v="314864"/>
    <m/>
    <s v=""/>
    <n v="722"/>
    <s v="7837856"/>
    <x v="14"/>
    <s v=""/>
    <d v="2021-11-30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314865"/>
    <n v="314865"/>
    <m/>
    <s v=""/>
    <n v="624"/>
    <s v="1755919"/>
    <x v="29"/>
    <s v=""/>
    <d v="2021-11-30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14866"/>
    <n v="314866"/>
    <m/>
    <s v=""/>
    <n v="722"/>
    <s v="7837856"/>
    <x v="14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4867"/>
    <n v="314867"/>
    <m/>
    <s v=""/>
    <n v="722"/>
    <s v="7837856"/>
    <x v="14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4868"/>
    <n v="314868"/>
    <m/>
    <s v=""/>
    <n v="784"/>
    <s v="1395522"/>
    <x v="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869"/>
    <n v="314869"/>
    <m/>
    <s v=""/>
    <n v="844"/>
    <s v="3593848"/>
    <x v="20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4870"/>
    <n v="314870"/>
    <m/>
    <s v=""/>
    <n v="844"/>
    <s v="3593848"/>
    <x v="20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4871"/>
    <n v="314871"/>
    <m/>
    <s v=""/>
    <n v="784"/>
    <s v="1395522"/>
    <x v="3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4872"/>
    <n v="314872"/>
    <m/>
    <s v=""/>
    <n v="722"/>
    <s v="7596943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873"/>
    <n v="314873"/>
    <m/>
    <s v=""/>
    <n v="722"/>
    <s v="7596943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874"/>
    <n v="314874"/>
    <m/>
    <s v=""/>
    <n v="722"/>
    <s v="7596943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4875"/>
    <n v="314875"/>
    <m/>
    <s v=""/>
    <n v="722"/>
    <s v="7596943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876"/>
    <n v="314876"/>
    <m/>
    <s v=""/>
    <n v="722"/>
    <s v="7596943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4877"/>
    <n v="314877"/>
    <m/>
    <s v=""/>
    <n v="844"/>
    <s v="3593848"/>
    <x v="2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878"/>
    <n v="314878"/>
    <m/>
    <s v=""/>
    <n v="844"/>
    <s v="3593848"/>
    <x v="2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879"/>
    <n v="314879"/>
    <m/>
    <s v=""/>
    <n v="784"/>
    <s v="1395522"/>
    <x v="3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4880"/>
    <n v="314880"/>
    <m/>
    <s v=""/>
    <n v="844"/>
    <s v="3593848"/>
    <x v="2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4881"/>
    <n v="314881"/>
    <m/>
    <s v=""/>
    <n v="844"/>
    <s v="3593848"/>
    <x v="2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4882"/>
    <n v="314882"/>
    <m/>
    <s v=""/>
    <n v="784"/>
    <s v="1395522"/>
    <x v="3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883"/>
    <n v="314883"/>
    <m/>
    <s v=""/>
    <n v="561"/>
    <s v="6214588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884"/>
    <n v="314884"/>
    <m/>
    <s v=""/>
    <n v="784"/>
    <s v="1395522"/>
    <x v="3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4885"/>
    <n v="314885"/>
    <m/>
    <s v=""/>
    <n v="784"/>
    <s v="1395522"/>
    <x v="3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4886"/>
    <n v="314886"/>
    <m/>
    <s v=""/>
    <n v="784"/>
    <s v="1395522"/>
    <x v="3"/>
    <s v=""/>
    <d v="2021-11-30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14887"/>
    <n v="314887"/>
    <m/>
    <s v=""/>
    <n v="561"/>
    <s v="6214588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888"/>
    <n v="314888"/>
    <m/>
    <s v=""/>
    <n v="561"/>
    <s v="6214588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889"/>
    <n v="314889"/>
    <m/>
    <s v=""/>
    <n v="552"/>
    <s v="4052607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890"/>
    <n v="314890"/>
    <m/>
    <s v=""/>
    <n v="784"/>
    <s v="1395522"/>
    <x v="3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4891"/>
    <n v="314891"/>
    <m/>
    <s v=""/>
    <n v="552"/>
    <s v="4052607"/>
    <x v="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892"/>
    <n v="314892"/>
    <m/>
    <s v=""/>
    <n v="552"/>
    <s v="4052607"/>
    <x v="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893"/>
    <n v="314893"/>
    <m/>
    <s v=""/>
    <n v="552"/>
    <s v="4052607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4894"/>
    <n v="314894"/>
    <m/>
    <s v=""/>
    <n v="552"/>
    <s v="4052607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4895"/>
    <n v="314895"/>
    <m/>
    <s v=""/>
    <n v="561"/>
    <s v="6214588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4896"/>
    <n v="314896"/>
    <m/>
    <s v=""/>
    <n v="221"/>
    <s v="3545083"/>
    <x v="1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897"/>
    <n v="314897"/>
    <m/>
    <s v=""/>
    <n v="221"/>
    <s v="3545083"/>
    <x v="18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898"/>
    <n v="314898"/>
    <m/>
    <s v=""/>
    <n v="221"/>
    <s v="3545083"/>
    <x v="18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899"/>
    <n v="314899"/>
    <m/>
    <s v=""/>
    <n v="561"/>
    <s v="6214588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900"/>
    <n v="314900"/>
    <m/>
    <s v=""/>
    <n v="813"/>
    <s v="1907711"/>
    <x v="6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901"/>
    <n v="314901"/>
    <m/>
    <s v=""/>
    <n v="813"/>
    <s v="1907711"/>
    <x v="6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902"/>
    <n v="314902"/>
    <m/>
    <s v=""/>
    <n v="813"/>
    <s v="1907711"/>
    <x v="6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4903"/>
    <n v="314903"/>
    <m/>
    <s v=""/>
    <n v="561"/>
    <s v="6214588"/>
    <x v="14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4904"/>
    <n v="314904"/>
    <m/>
    <s v=""/>
    <n v="813"/>
    <s v="1907711"/>
    <x v="6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905"/>
    <n v="314905"/>
    <m/>
    <s v=""/>
    <n v="813"/>
    <s v="1907711"/>
    <x v="6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4906"/>
    <n v="314906"/>
    <m/>
    <s v=""/>
    <n v="561"/>
    <s v="6214588"/>
    <x v="14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4907"/>
    <n v="314907"/>
    <m/>
    <s v=""/>
    <n v="288"/>
    <s v="1132296"/>
    <x v="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908"/>
    <n v="314908"/>
    <m/>
    <s v=""/>
    <n v="813"/>
    <s v="1907711"/>
    <x v="6"/>
    <s v=""/>
    <d v="2021-11-30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4909"/>
    <n v="314909"/>
    <m/>
    <s v=""/>
    <n v="288"/>
    <s v="1132296"/>
    <x v="3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910"/>
    <n v="314910"/>
    <m/>
    <s v=""/>
    <n v="221"/>
    <s v="3545083"/>
    <x v="18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4911"/>
    <n v="314911"/>
    <m/>
    <s v=""/>
    <n v="288"/>
    <s v="1132296"/>
    <x v="3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912"/>
    <n v="314912"/>
    <m/>
    <s v=""/>
    <n v="813"/>
    <s v="1907711"/>
    <x v="6"/>
    <s v=""/>
    <d v="2021-11-30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4913"/>
    <n v="314913"/>
    <m/>
    <s v=""/>
    <n v="288"/>
    <s v="1132296"/>
    <x v="3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4914"/>
    <n v="314914"/>
    <m/>
    <s v=""/>
    <n v="288"/>
    <s v="1132296"/>
    <x v="3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4915"/>
    <n v="314915"/>
    <m/>
    <s v=""/>
    <n v="288"/>
    <s v="1132296"/>
    <x v="3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4916"/>
    <n v="314916"/>
    <m/>
    <s v=""/>
    <n v="221"/>
    <s v="3545083"/>
    <x v="18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917"/>
    <n v="314917"/>
    <m/>
    <s v=""/>
    <n v="221"/>
    <s v="3545083"/>
    <x v="18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918"/>
    <n v="314918"/>
    <m/>
    <s v=""/>
    <n v="221"/>
    <s v="3545083"/>
    <x v="18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4919"/>
    <n v="314919"/>
    <m/>
    <s v=""/>
    <n v="221"/>
    <s v="3545083"/>
    <x v="18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920"/>
    <n v="314920"/>
    <m/>
    <s v=""/>
    <n v="221"/>
    <s v="3545083"/>
    <x v="18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4921"/>
    <n v="314921"/>
    <m/>
    <s v=""/>
    <n v="236"/>
    <s v="1242500"/>
    <x v="25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922"/>
    <n v="314922"/>
    <m/>
    <s v=""/>
    <n v="452"/>
    <s v="1308737"/>
    <x v="15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923"/>
    <n v="314923"/>
    <m/>
    <s v=""/>
    <n v="452"/>
    <s v="1308737"/>
    <x v="15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924"/>
    <n v="314924"/>
    <m/>
    <s v=""/>
    <n v="984"/>
    <s v="1687170"/>
    <x v="31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925"/>
    <n v="314925"/>
    <m/>
    <s v=""/>
    <n v="452"/>
    <s v="1308737"/>
    <x v="15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926"/>
    <n v="314926"/>
    <m/>
    <s v=""/>
    <n v="452"/>
    <s v="1308737"/>
    <x v="15"/>
    <s v=""/>
    <d v="2021-11-30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314927"/>
    <n v="314927"/>
    <m/>
    <s v=""/>
    <n v="984"/>
    <s v="1687170"/>
    <x v="31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928"/>
    <n v="314928"/>
    <m/>
    <s v=""/>
    <n v="452"/>
    <s v="1308737"/>
    <x v="15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4929"/>
    <n v="314929"/>
    <m/>
    <s v=""/>
    <n v="984"/>
    <s v="1687170"/>
    <x v="31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930"/>
    <n v="314930"/>
    <m/>
    <s v=""/>
    <n v="984"/>
    <s v="1687170"/>
    <x v="31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4931"/>
    <n v="314931"/>
    <m/>
    <s v=""/>
    <n v="984"/>
    <s v="1687170"/>
    <x v="31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4932"/>
    <n v="314932"/>
    <m/>
    <s v=""/>
    <n v="221"/>
    <s v="3545083"/>
    <x v="18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4933"/>
    <n v="314933"/>
    <m/>
    <s v=""/>
    <n v="221"/>
    <s v="3545083"/>
    <x v="18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4934"/>
    <n v="314934"/>
    <m/>
    <s v=""/>
    <n v="221"/>
    <s v="3545083"/>
    <x v="18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935"/>
    <n v="314935"/>
    <m/>
    <s v=""/>
    <n v="221"/>
    <s v="3545083"/>
    <x v="18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4936"/>
    <n v="314936"/>
    <m/>
    <s v=""/>
    <n v="221"/>
    <s v="3545083"/>
    <x v="18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937"/>
    <n v="314937"/>
    <m/>
    <s v=""/>
    <n v="221"/>
    <s v="3545083"/>
    <x v="18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4938"/>
    <n v="314938"/>
    <m/>
    <s v=""/>
    <n v="221"/>
    <s v="3545083"/>
    <x v="18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4939"/>
    <n v="314939"/>
    <m/>
    <s v=""/>
    <n v="288"/>
    <s v="1132296"/>
    <x v="3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4940"/>
    <n v="314940"/>
    <m/>
    <s v=""/>
    <n v="221"/>
    <s v="3545083"/>
    <x v="18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4941"/>
    <n v="314941"/>
    <m/>
    <s v=""/>
    <n v="221"/>
    <s v="3545083"/>
    <x v="18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4942"/>
    <n v="314942"/>
    <m/>
    <s v=""/>
    <n v="221"/>
    <s v="3545083"/>
    <x v="18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4943"/>
    <n v="314943"/>
    <m/>
    <s v=""/>
    <n v="221"/>
    <s v="3545083"/>
    <x v="18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944"/>
    <n v="314944"/>
    <m/>
    <s v=""/>
    <n v="221"/>
    <s v="3545083"/>
    <x v="18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945"/>
    <n v="314945"/>
    <m/>
    <s v=""/>
    <n v="221"/>
    <s v="3545083"/>
    <x v="18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4946"/>
    <n v="314946"/>
    <m/>
    <s v=""/>
    <n v="221"/>
    <s v="3545083"/>
    <x v="18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4947"/>
    <n v="314947"/>
    <m/>
    <s v=""/>
    <n v="221"/>
    <s v="3545083"/>
    <x v="18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4948"/>
    <n v="314948"/>
    <m/>
    <s v=""/>
    <n v="558"/>
    <s v="5761683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949"/>
    <n v="314949"/>
    <m/>
    <s v=""/>
    <n v="668"/>
    <s v="8282879"/>
    <x v="7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950"/>
    <n v="314950"/>
    <m/>
    <s v=""/>
    <n v="553"/>
    <s v="2036718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951"/>
    <n v="314951"/>
    <m/>
    <s v=""/>
    <n v="553"/>
    <s v="2036718"/>
    <x v="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952"/>
    <n v="314952"/>
    <m/>
    <s v=""/>
    <n v="553"/>
    <s v="2036718"/>
    <x v="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953"/>
    <n v="314953"/>
    <m/>
    <s v=""/>
    <n v="553"/>
    <s v="2036718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4954"/>
    <n v="314954"/>
    <m/>
    <s v=""/>
    <n v="553"/>
    <s v="2036718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4955"/>
    <n v="314955"/>
    <m/>
    <s v=""/>
    <n v="668"/>
    <s v="8282879"/>
    <x v="7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956"/>
    <n v="314956"/>
    <m/>
    <s v=""/>
    <n v="558"/>
    <s v="5761683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957"/>
    <n v="314957"/>
    <m/>
    <s v=""/>
    <n v="558"/>
    <s v="5761683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958"/>
    <n v="314958"/>
    <m/>
    <s v=""/>
    <n v="668"/>
    <s v="8282879"/>
    <x v="7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4959"/>
    <n v="314959"/>
    <m/>
    <s v=""/>
    <n v="558"/>
    <s v="5761683"/>
    <x v="14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4960"/>
    <n v="314960"/>
    <m/>
    <s v=""/>
    <n v="558"/>
    <s v="5761683"/>
    <x v="14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4961"/>
    <n v="314961"/>
    <m/>
    <s v=""/>
    <n v="775"/>
    <s v="1569816"/>
    <x v="27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962"/>
    <n v="314962"/>
    <m/>
    <s v=""/>
    <n v="558"/>
    <s v="5761683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4963"/>
    <n v="314963"/>
    <m/>
    <s v=""/>
    <n v="668"/>
    <s v="8282879"/>
    <x v="7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4964"/>
    <n v="314964"/>
    <m/>
    <s v=""/>
    <n v="558"/>
    <s v="5761683"/>
    <x v="14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4965"/>
    <n v="314965"/>
    <m/>
    <s v=""/>
    <n v="984"/>
    <s v="1687170"/>
    <x v="31"/>
    <s v=""/>
    <d v="2021-11-30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4966"/>
    <n v="314966"/>
    <m/>
    <s v=""/>
    <n v="558"/>
    <s v="5761683"/>
    <x v="14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4967"/>
    <n v="314967"/>
    <m/>
    <s v=""/>
    <n v="668"/>
    <s v="8282879"/>
    <x v="7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4968"/>
    <n v="314968"/>
    <m/>
    <s v=""/>
    <n v="775"/>
    <s v="1569816"/>
    <x v="27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4969"/>
    <n v="314969"/>
    <m/>
    <s v=""/>
    <n v="668"/>
    <s v="8282879"/>
    <x v="7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4970"/>
    <n v="314970"/>
    <m/>
    <s v=""/>
    <n v="558"/>
    <s v="5761683"/>
    <x v="14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4971"/>
    <n v="314971"/>
    <m/>
    <s v=""/>
    <n v="668"/>
    <s v="8282879"/>
    <x v="7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4972"/>
    <n v="314972"/>
    <m/>
    <s v=""/>
    <n v="775"/>
    <s v="1569816"/>
    <x v="27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4973"/>
    <n v="314973"/>
    <m/>
    <s v=""/>
    <n v="784"/>
    <s v="1395522"/>
    <x v="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974"/>
    <n v="314974"/>
    <m/>
    <s v=""/>
    <n v="984"/>
    <s v="1687170"/>
    <x v="31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4975"/>
    <n v="314975"/>
    <m/>
    <s v=""/>
    <n v="221"/>
    <s v="3545083"/>
    <x v="18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4976"/>
    <n v="314976"/>
    <m/>
    <s v=""/>
    <n v="221"/>
    <s v="3545083"/>
    <x v="18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4977"/>
    <n v="314977"/>
    <m/>
    <s v=""/>
    <n v="775"/>
    <s v="1569816"/>
    <x v="27"/>
    <s v=""/>
    <d v="2021-11-30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14978"/>
    <n v="314978"/>
    <m/>
    <s v=""/>
    <n v="984"/>
    <s v="1687170"/>
    <x v="31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4979"/>
    <n v="314979"/>
    <m/>
    <s v=""/>
    <n v="741"/>
    <s v="1446805"/>
    <x v="9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980"/>
    <n v="314980"/>
    <m/>
    <s v=""/>
    <n v="984"/>
    <s v="1687170"/>
    <x v="31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4981"/>
    <n v="314981"/>
    <m/>
    <s v=""/>
    <n v="775"/>
    <s v="1569816"/>
    <x v="27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4982"/>
    <n v="314982"/>
    <m/>
    <s v=""/>
    <n v="741"/>
    <s v="1446805"/>
    <x v="9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983"/>
    <n v="314983"/>
    <m/>
    <s v=""/>
    <n v="741"/>
    <s v="1446805"/>
    <x v="9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4984"/>
    <n v="314984"/>
    <m/>
    <s v=""/>
    <n v="741"/>
    <s v="1446805"/>
    <x v="9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4985"/>
    <n v="314985"/>
    <m/>
    <s v=""/>
    <n v="775"/>
    <s v="1569816"/>
    <x v="27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4986"/>
    <n v="314986"/>
    <m/>
    <s v=""/>
    <n v="784"/>
    <s v="1395522"/>
    <x v="3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4987"/>
    <n v="314987"/>
    <m/>
    <s v=""/>
    <n v="775"/>
    <s v="1569816"/>
    <x v="27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4988"/>
    <n v="314988"/>
    <m/>
    <s v=""/>
    <n v="962"/>
    <s v="6966443"/>
    <x v="26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989"/>
    <n v="314989"/>
    <m/>
    <s v=""/>
    <n v="775"/>
    <s v="1569816"/>
    <x v="27"/>
    <s v=""/>
    <d v="2021-11-30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14990"/>
    <n v="314990"/>
    <m/>
    <s v=""/>
    <n v="722"/>
    <s v="6928602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4991"/>
    <n v="314991"/>
    <m/>
    <s v=""/>
    <n v="962"/>
    <s v="6966443"/>
    <x v="26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4992"/>
    <n v="314992"/>
    <m/>
    <s v=""/>
    <n v="784"/>
    <s v="1395522"/>
    <x v="3"/>
    <s v=""/>
    <d v="2021-11-30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14993"/>
    <n v="314993"/>
    <m/>
    <s v=""/>
    <n v="784"/>
    <s v="1395522"/>
    <x v="3"/>
    <s v=""/>
    <d v="2021-11-30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14994"/>
    <n v="314994"/>
    <m/>
    <s v=""/>
    <n v="722"/>
    <s v="6928602"/>
    <x v="14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4995"/>
    <n v="314995"/>
    <m/>
    <s v=""/>
    <n v="962"/>
    <s v="6966443"/>
    <x v="26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4996"/>
    <n v="314996"/>
    <m/>
    <s v=""/>
    <n v="722"/>
    <s v="6928602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4997"/>
    <n v="314997"/>
    <m/>
    <s v=""/>
    <n v="722"/>
    <s v="6928602"/>
    <x v="14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4998"/>
    <n v="314998"/>
    <m/>
    <s v=""/>
    <n v="668"/>
    <s v="8282879"/>
    <x v="7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4999"/>
    <n v="314999"/>
    <m/>
    <s v=""/>
    <n v="722"/>
    <s v="6928602"/>
    <x v="14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5000"/>
    <n v="315000"/>
    <m/>
    <s v=""/>
    <n v="221"/>
    <s v="7208530"/>
    <x v="1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001"/>
    <n v="315001"/>
    <m/>
    <s v=""/>
    <n v="722"/>
    <s v="6928602"/>
    <x v="14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5002"/>
    <n v="315002"/>
    <m/>
    <s v=""/>
    <n v="866"/>
    <s v="1015165"/>
    <x v="2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003"/>
    <n v="315003"/>
    <m/>
    <s v=""/>
    <n v="722"/>
    <s v="6928602"/>
    <x v="14"/>
    <s v=""/>
    <d v="2021-11-30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15004"/>
    <n v="315004"/>
    <m/>
    <s v=""/>
    <n v="722"/>
    <s v="6928602"/>
    <x v="14"/>
    <s v=""/>
    <d v="2021-11-30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5005"/>
    <n v="315005"/>
    <m/>
    <s v=""/>
    <n v="722"/>
    <s v="6928602"/>
    <x v="14"/>
    <s v=""/>
    <d v="2021-11-30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315006"/>
    <n v="315006"/>
    <m/>
    <s v=""/>
    <n v="221"/>
    <s v="7208530"/>
    <x v="18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007"/>
    <n v="315007"/>
    <m/>
    <s v=""/>
    <n v="722"/>
    <s v="6928602"/>
    <x v="14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5008"/>
    <n v="315008"/>
    <m/>
    <s v=""/>
    <n v="221"/>
    <s v="7208530"/>
    <x v="18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009"/>
    <n v="315009"/>
    <m/>
    <s v=""/>
    <n v="663"/>
    <s v="3739641"/>
    <x v="22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010"/>
    <n v="315010"/>
    <m/>
    <s v=""/>
    <n v="221"/>
    <s v="7208530"/>
    <x v="18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011"/>
    <n v="315011"/>
    <m/>
    <s v=""/>
    <n v="663"/>
    <s v="3739641"/>
    <x v="22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5012"/>
    <n v="315012"/>
    <m/>
    <s v=""/>
    <n v="221"/>
    <s v="7208530"/>
    <x v="18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013"/>
    <n v="315013"/>
    <m/>
    <s v=""/>
    <n v="663"/>
    <s v="3739641"/>
    <x v="22"/>
    <s v=""/>
    <d v="2021-11-30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5014"/>
    <n v="315014"/>
    <m/>
    <s v=""/>
    <n v="722"/>
    <s v="6928602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015"/>
    <n v="315015"/>
    <m/>
    <s v=""/>
    <n v="663"/>
    <s v="3739641"/>
    <x v="22"/>
    <s v=""/>
    <d v="2021-11-30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15016"/>
    <n v="315016"/>
    <m/>
    <s v=""/>
    <n v="962"/>
    <s v="6966443"/>
    <x v="26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5017"/>
    <n v="315017"/>
    <m/>
    <s v=""/>
    <n v="722"/>
    <s v="6928602"/>
    <x v="14"/>
    <s v=""/>
    <d v="2021-11-30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5018"/>
    <n v="315018"/>
    <m/>
    <s v=""/>
    <n v="962"/>
    <s v="1449311"/>
    <x v="26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019"/>
    <n v="315019"/>
    <m/>
    <s v=""/>
    <n v="722"/>
    <s v="6928602"/>
    <x v="14"/>
    <s v=""/>
    <d v="2021-11-30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15020"/>
    <n v="315020"/>
    <m/>
    <s v=""/>
    <n v="221"/>
    <s v="3545083"/>
    <x v="18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021"/>
    <n v="315021"/>
    <m/>
    <s v=""/>
    <n v="722"/>
    <s v="6928602"/>
    <x v="14"/>
    <s v=""/>
    <d v="2021-11-30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15022"/>
    <n v="315022"/>
    <m/>
    <s v=""/>
    <n v="722"/>
    <s v="6928602"/>
    <x v="14"/>
    <s v=""/>
    <d v="2021-11-30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5023"/>
    <n v="315023"/>
    <m/>
    <s v=""/>
    <n v="722"/>
    <s v="6928602"/>
    <x v="14"/>
    <s v=""/>
    <d v="2021-11-30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15024"/>
    <n v="315024"/>
    <m/>
    <s v=""/>
    <n v="663"/>
    <s v="3739641"/>
    <x v="22"/>
    <s v=""/>
    <d v="2021-11-30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15025"/>
    <n v="315025"/>
    <m/>
    <s v=""/>
    <n v="663"/>
    <s v="3739641"/>
    <x v="22"/>
    <s v=""/>
    <d v="2021-11-30T00:00:00"/>
    <s v="martes"/>
    <n v="3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315026"/>
    <n v="315026"/>
    <m/>
    <s v=""/>
    <n v="663"/>
    <s v="3739641"/>
    <x v="22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5027"/>
    <n v="315027"/>
    <m/>
    <s v=""/>
    <n v="663"/>
    <s v="3739641"/>
    <x v="22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5028"/>
    <n v="315028"/>
    <m/>
    <s v=""/>
    <n v="663"/>
    <s v="3739641"/>
    <x v="22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5029"/>
    <n v="315029"/>
    <m/>
    <s v=""/>
    <n v="962"/>
    <s v="6966443"/>
    <x v="26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5030"/>
    <n v="315030"/>
    <m/>
    <s v=""/>
    <n v="962"/>
    <s v="1449311"/>
    <x v="26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031"/>
    <n v="315031"/>
    <m/>
    <s v=""/>
    <n v="962"/>
    <s v="1449311"/>
    <x v="26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032"/>
    <n v="315032"/>
    <m/>
    <s v=""/>
    <n v="962"/>
    <s v="1449311"/>
    <x v="26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5033"/>
    <n v="315033"/>
    <m/>
    <s v=""/>
    <n v="558"/>
    <s v="5761683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034"/>
    <n v="315034"/>
    <m/>
    <s v=""/>
    <n v="558"/>
    <s v="5761683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035"/>
    <n v="315035"/>
    <m/>
    <s v=""/>
    <n v="558"/>
    <s v="5761683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036"/>
    <n v="315036"/>
    <m/>
    <s v=""/>
    <n v="558"/>
    <s v="5761683"/>
    <x v="14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5037"/>
    <n v="315037"/>
    <m/>
    <s v=""/>
    <n v="962"/>
    <s v="1449311"/>
    <x v="26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5038"/>
    <n v="315038"/>
    <m/>
    <s v=""/>
    <n v="962"/>
    <s v="6966443"/>
    <x v="26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5039"/>
    <n v="315039"/>
    <m/>
    <s v=""/>
    <n v="962"/>
    <s v="1449311"/>
    <x v="26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5040"/>
    <n v="315040"/>
    <m/>
    <s v=""/>
    <n v="558"/>
    <s v="5761683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041"/>
    <n v="315041"/>
    <m/>
    <s v=""/>
    <n v="558"/>
    <s v="5761683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042"/>
    <n v="315042"/>
    <m/>
    <s v=""/>
    <n v="561"/>
    <s v="6944224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043"/>
    <n v="315043"/>
    <m/>
    <s v=""/>
    <n v="962"/>
    <s v="6966443"/>
    <x v="26"/>
    <s v=""/>
    <d v="2021-11-30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5044"/>
    <n v="315044"/>
    <m/>
    <s v=""/>
    <n v="962"/>
    <s v="6966443"/>
    <x v="26"/>
    <s v=""/>
    <d v="2021-11-30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5045"/>
    <n v="315045"/>
    <m/>
    <s v=""/>
    <n v="271"/>
    <s v="2246570"/>
    <x v="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046"/>
    <n v="315046"/>
    <m/>
    <s v=""/>
    <n v="461"/>
    <s v="1177914"/>
    <x v="5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047"/>
    <n v="315047"/>
    <m/>
    <s v=""/>
    <n v="271"/>
    <s v="2246570"/>
    <x v="3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048"/>
    <n v="315048"/>
    <m/>
    <s v=""/>
    <n v="271"/>
    <s v="2246570"/>
    <x v="3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049"/>
    <n v="315049"/>
    <m/>
    <s v=""/>
    <n v="972"/>
    <s v="5035866"/>
    <x v="2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050"/>
    <n v="315050"/>
    <m/>
    <s v=""/>
    <n v="271"/>
    <s v="2246570"/>
    <x v="3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5051"/>
    <n v="315051"/>
    <m/>
    <s v=""/>
    <n v="271"/>
    <s v="2246570"/>
    <x v="3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5052"/>
    <n v="315052"/>
    <m/>
    <s v=""/>
    <n v="561"/>
    <s v="6944224"/>
    <x v="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053"/>
    <n v="315053"/>
    <m/>
    <s v=""/>
    <n v="972"/>
    <s v="5035866"/>
    <x v="2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054"/>
    <n v="315054"/>
    <m/>
    <s v=""/>
    <n v="461"/>
    <s v="1177914"/>
    <x v="5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055"/>
    <n v="315055"/>
    <m/>
    <s v=""/>
    <n v="972"/>
    <s v="5035866"/>
    <x v="2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056"/>
    <n v="315056"/>
    <m/>
    <s v=""/>
    <n v="461"/>
    <s v="1177914"/>
    <x v="5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057"/>
    <n v="315057"/>
    <m/>
    <s v=""/>
    <n v="461"/>
    <s v="1177914"/>
    <x v="5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058"/>
    <n v="315058"/>
    <m/>
    <s v=""/>
    <n v="972"/>
    <s v="5035866"/>
    <x v="20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5059"/>
    <n v="315059"/>
    <m/>
    <s v=""/>
    <n v="972"/>
    <s v="5035866"/>
    <x v="20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5060"/>
    <n v="315060"/>
    <m/>
    <s v=""/>
    <n v="461"/>
    <s v="1177914"/>
    <x v="5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061"/>
    <n v="315061"/>
    <m/>
    <s v=""/>
    <n v="962"/>
    <s v="6966443"/>
    <x v="26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5062"/>
    <n v="315062"/>
    <m/>
    <s v=""/>
    <n v="561"/>
    <s v="6944224"/>
    <x v="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063"/>
    <n v="315063"/>
    <m/>
    <s v=""/>
    <n v="962"/>
    <s v="6966443"/>
    <x v="26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5064"/>
    <n v="315064"/>
    <m/>
    <s v=""/>
    <n v="561"/>
    <s v="6944224"/>
    <x v="0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5065"/>
    <n v="315065"/>
    <m/>
    <s v=""/>
    <n v="962"/>
    <s v="6966443"/>
    <x v="26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5066"/>
    <n v="315066"/>
    <m/>
    <s v=""/>
    <n v="561"/>
    <s v="6944224"/>
    <x v="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067"/>
    <n v="315067"/>
    <m/>
    <s v=""/>
    <n v="962"/>
    <s v="6966443"/>
    <x v="26"/>
    <s v=""/>
    <d v="2021-11-30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15068"/>
    <n v="315068"/>
    <m/>
    <s v=""/>
    <n v="561"/>
    <s v="6944224"/>
    <x v="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069"/>
    <n v="315069"/>
    <m/>
    <s v=""/>
    <n v="962"/>
    <s v="6966443"/>
    <x v="26"/>
    <s v=""/>
    <d v="2021-11-30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5070"/>
    <n v="315070"/>
    <m/>
    <s v=""/>
    <n v="561"/>
    <s v="6944224"/>
    <x v="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071"/>
    <n v="315071"/>
    <m/>
    <s v=""/>
    <n v="962"/>
    <s v="6966443"/>
    <x v="26"/>
    <s v=""/>
    <d v="2021-11-30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15072"/>
    <n v="315072"/>
    <m/>
    <s v=""/>
    <n v="236"/>
    <s v="1242500"/>
    <x v="25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073"/>
    <n v="315073"/>
    <m/>
    <s v=""/>
    <n v="561"/>
    <s v="6944224"/>
    <x v="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074"/>
    <n v="315074"/>
    <m/>
    <s v=""/>
    <n v="722"/>
    <s v="6928602"/>
    <x v="14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5075"/>
    <n v="315075"/>
    <m/>
    <s v=""/>
    <n v="561"/>
    <s v="6944224"/>
    <x v="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076"/>
    <n v="315076"/>
    <m/>
    <s v=""/>
    <n v="722"/>
    <s v="6928602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077"/>
    <n v="315077"/>
    <m/>
    <s v=""/>
    <n v="561"/>
    <s v="6944224"/>
    <x v="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078"/>
    <n v="315078"/>
    <m/>
    <s v=""/>
    <n v="461"/>
    <s v="1177914"/>
    <x v="5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5079"/>
    <n v="315079"/>
    <m/>
    <s v=""/>
    <n v="722"/>
    <s v="6928602"/>
    <x v="14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5080"/>
    <n v="315080"/>
    <m/>
    <s v=""/>
    <n v="461"/>
    <s v="1177914"/>
    <x v="5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5081"/>
    <n v="315081"/>
    <m/>
    <s v=""/>
    <n v="561"/>
    <s v="6944224"/>
    <x v="0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5082"/>
    <n v="315082"/>
    <m/>
    <s v=""/>
    <n v="561"/>
    <s v="6944224"/>
    <x v="0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5083"/>
    <n v="315083"/>
    <m/>
    <s v=""/>
    <n v="735"/>
    <s v="1400769"/>
    <x v="9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084"/>
    <n v="315084"/>
    <m/>
    <s v=""/>
    <n v="722"/>
    <s v="6928602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085"/>
    <n v="315085"/>
    <m/>
    <s v=""/>
    <n v="722"/>
    <s v="6928602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086"/>
    <n v="315086"/>
    <m/>
    <s v=""/>
    <n v="962"/>
    <s v="6966443"/>
    <x v="26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5087"/>
    <n v="315087"/>
    <m/>
    <s v=""/>
    <n v="735"/>
    <s v="1400769"/>
    <x v="9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088"/>
    <n v="315088"/>
    <m/>
    <s v=""/>
    <n v="735"/>
    <s v="1400769"/>
    <x v="9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089"/>
    <n v="315089"/>
    <m/>
    <s v=""/>
    <n v="722"/>
    <s v="6928602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090"/>
    <n v="315090"/>
    <m/>
    <s v=""/>
    <n v="962"/>
    <s v="6966443"/>
    <x v="26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091"/>
    <n v="315091"/>
    <m/>
    <s v=""/>
    <n v="461"/>
    <s v="1177914"/>
    <x v="5"/>
    <s v=""/>
    <d v="2021-11-30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5092"/>
    <n v="315092"/>
    <m/>
    <s v=""/>
    <n v="722"/>
    <s v="6928602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093"/>
    <n v="315093"/>
    <m/>
    <s v=""/>
    <n v="722"/>
    <s v="6928602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094"/>
    <n v="315094"/>
    <m/>
    <s v=""/>
    <n v="722"/>
    <s v="6928602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095"/>
    <n v="315095"/>
    <m/>
    <s v=""/>
    <n v="461"/>
    <s v="1177914"/>
    <x v="5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096"/>
    <n v="315096"/>
    <m/>
    <s v=""/>
    <n v="461"/>
    <s v="1177914"/>
    <x v="5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097"/>
    <n v="315097"/>
    <m/>
    <s v=""/>
    <n v="722"/>
    <s v="6928602"/>
    <x v="14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5098"/>
    <n v="315098"/>
    <m/>
    <s v=""/>
    <n v="962"/>
    <s v="6966443"/>
    <x v="26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099"/>
    <n v="315099"/>
    <m/>
    <s v=""/>
    <n v="962"/>
    <s v="6966443"/>
    <x v="26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5100"/>
    <n v="315100"/>
    <m/>
    <s v=""/>
    <n v="735"/>
    <s v="1400769"/>
    <x v="9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101"/>
    <n v="315101"/>
    <m/>
    <s v=""/>
    <n v="722"/>
    <s v="6928602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102"/>
    <n v="315102"/>
    <m/>
    <s v=""/>
    <n v="722"/>
    <s v="6928602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103"/>
    <n v="315103"/>
    <m/>
    <s v=""/>
    <n v="962"/>
    <s v="6966443"/>
    <x v="26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104"/>
    <n v="315104"/>
    <m/>
    <s v=""/>
    <n v="735"/>
    <s v="1400769"/>
    <x v="9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105"/>
    <n v="315105"/>
    <m/>
    <s v=""/>
    <n v="735"/>
    <s v="1400769"/>
    <x v="9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106"/>
    <n v="315106"/>
    <m/>
    <s v=""/>
    <n v="984"/>
    <s v="1687170"/>
    <x v="31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107"/>
    <n v="315107"/>
    <m/>
    <s v=""/>
    <n v="735"/>
    <s v="1400769"/>
    <x v="9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108"/>
    <n v="315108"/>
    <m/>
    <s v=""/>
    <n v="844"/>
    <s v="3593848"/>
    <x v="2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109"/>
    <n v="315109"/>
    <m/>
    <s v=""/>
    <n v="984"/>
    <s v="1687170"/>
    <x v="31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5110"/>
    <n v="315110"/>
    <m/>
    <s v=""/>
    <n v="993"/>
    <s v="1031910"/>
    <x v="2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111"/>
    <n v="315111"/>
    <m/>
    <s v=""/>
    <n v="844"/>
    <s v="3593848"/>
    <x v="2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112"/>
    <n v="315112"/>
    <m/>
    <s v=""/>
    <n v="844"/>
    <s v="3593848"/>
    <x v="20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5113"/>
    <n v="315113"/>
    <m/>
    <s v=""/>
    <n v="844"/>
    <s v="3593848"/>
    <x v="20"/>
    <s v=""/>
    <d v="2021-11-30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15114"/>
    <n v="315114"/>
    <m/>
    <s v=""/>
    <n v="844"/>
    <s v="3593848"/>
    <x v="2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115"/>
    <n v="315115"/>
    <m/>
    <s v=""/>
    <n v="993"/>
    <s v="1031910"/>
    <x v="28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116"/>
    <n v="315116"/>
    <m/>
    <s v=""/>
    <n v="844"/>
    <s v="3593848"/>
    <x v="2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117"/>
    <n v="315117"/>
    <m/>
    <s v=""/>
    <n v="844"/>
    <s v="3593848"/>
    <x v="2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118"/>
    <n v="315118"/>
    <m/>
    <s v=""/>
    <n v="993"/>
    <s v="1031910"/>
    <x v="28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5119"/>
    <n v="315119"/>
    <m/>
    <s v=""/>
    <n v="844"/>
    <s v="3593848"/>
    <x v="2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120"/>
    <n v="315120"/>
    <m/>
    <s v=""/>
    <n v="993"/>
    <s v="1031910"/>
    <x v="28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121"/>
    <n v="315121"/>
    <m/>
    <s v=""/>
    <n v="993"/>
    <s v="1031910"/>
    <x v="28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122"/>
    <n v="315122"/>
    <m/>
    <s v=""/>
    <n v="993"/>
    <s v="1031910"/>
    <x v="28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123"/>
    <n v="315123"/>
    <m/>
    <s v=""/>
    <n v="999"/>
    <s v="3720593"/>
    <x v="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124"/>
    <n v="315124"/>
    <m/>
    <s v=""/>
    <n v="999"/>
    <s v="3720593"/>
    <x v="8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125"/>
    <n v="315125"/>
    <m/>
    <s v=""/>
    <n v="999"/>
    <s v="3720593"/>
    <x v="8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126"/>
    <n v="315126"/>
    <m/>
    <s v=""/>
    <n v="999"/>
    <s v="3720593"/>
    <x v="8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127"/>
    <n v="315127"/>
    <m/>
    <s v=""/>
    <n v="999"/>
    <s v="3720593"/>
    <x v="8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128"/>
    <n v="315128"/>
    <m/>
    <s v=""/>
    <n v="962"/>
    <s v="6966443"/>
    <x v="26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129"/>
    <n v="315129"/>
    <m/>
    <s v=""/>
    <n v="962"/>
    <s v="6966443"/>
    <x v="26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5130"/>
    <n v="315130"/>
    <m/>
    <s v=""/>
    <n v="962"/>
    <s v="6966443"/>
    <x v="26"/>
    <s v=""/>
    <d v="2021-11-30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15131"/>
    <n v="315131"/>
    <m/>
    <s v=""/>
    <n v="962"/>
    <s v="6966443"/>
    <x v="26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132"/>
    <n v="315132"/>
    <m/>
    <s v=""/>
    <n v="962"/>
    <s v="6966443"/>
    <x v="26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133"/>
    <n v="315133"/>
    <m/>
    <s v=""/>
    <n v="962"/>
    <s v="6966443"/>
    <x v="26"/>
    <s v=""/>
    <d v="2021-11-30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15134"/>
    <n v="315134"/>
    <m/>
    <s v=""/>
    <n v="962"/>
    <s v="6966443"/>
    <x v="26"/>
    <s v=""/>
    <d v="2021-11-30T00:00:00"/>
    <s v="martes"/>
    <n v="3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15135"/>
    <n v="315135"/>
    <m/>
    <s v=""/>
    <n v="465"/>
    <s v="1173164"/>
    <x v="2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136"/>
    <n v="315136"/>
    <m/>
    <s v=""/>
    <n v="962"/>
    <s v="6966443"/>
    <x v="26"/>
    <s v=""/>
    <d v="2021-11-30T00:00:00"/>
    <s v="martes"/>
    <n v="3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15137"/>
    <n v="315137"/>
    <m/>
    <s v=""/>
    <n v="962"/>
    <s v="6966443"/>
    <x v="26"/>
    <s v=""/>
    <d v="2021-11-30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315138"/>
    <n v="315138"/>
    <m/>
    <s v=""/>
    <n v="962"/>
    <s v="6966443"/>
    <x v="26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5139"/>
    <n v="315139"/>
    <m/>
    <s v=""/>
    <n v="962"/>
    <s v="6966443"/>
    <x v="26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5140"/>
    <n v="315140"/>
    <m/>
    <s v=""/>
    <n v="465"/>
    <s v="1173164"/>
    <x v="2"/>
    <s v=""/>
    <d v="2021-11-30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5141"/>
    <n v="315141"/>
    <m/>
    <s v=""/>
    <n v="465"/>
    <s v="1173164"/>
    <x v="2"/>
    <s v=""/>
    <d v="2021-11-30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315142"/>
    <n v="315142"/>
    <m/>
    <s v=""/>
    <n v="465"/>
    <s v="1173164"/>
    <x v="2"/>
    <s v=""/>
    <d v="2021-11-30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15143"/>
    <n v="315143"/>
    <m/>
    <s v=""/>
    <n v="656"/>
    <s v="4907644"/>
    <x v="19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144"/>
    <n v="315144"/>
    <m/>
    <s v=""/>
    <n v="656"/>
    <s v="4907644"/>
    <x v="19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145"/>
    <n v="315145"/>
    <m/>
    <s v=""/>
    <n v="552"/>
    <s v="1887890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146"/>
    <n v="315146"/>
    <m/>
    <s v=""/>
    <n v="552"/>
    <s v="1887890"/>
    <x v="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147"/>
    <n v="315147"/>
    <m/>
    <s v=""/>
    <n v="552"/>
    <s v="1887890"/>
    <x v="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148"/>
    <n v="315148"/>
    <m/>
    <s v=""/>
    <n v="552"/>
    <s v="1887890"/>
    <x v="0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5149"/>
    <n v="315149"/>
    <m/>
    <s v=""/>
    <n v="465"/>
    <s v="1173164"/>
    <x v="2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150"/>
    <n v="315150"/>
    <m/>
    <s v=""/>
    <n v="552"/>
    <s v="1887890"/>
    <x v="0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5151"/>
    <n v="315151"/>
    <m/>
    <s v=""/>
    <n v="465"/>
    <s v="1173164"/>
    <x v="2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5152"/>
    <n v="315152"/>
    <m/>
    <s v=""/>
    <n v="452"/>
    <s v="1308737"/>
    <x v="15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153"/>
    <n v="315153"/>
    <m/>
    <s v=""/>
    <n v="465"/>
    <s v="1173164"/>
    <x v="2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5154"/>
    <n v="315154"/>
    <m/>
    <s v=""/>
    <n v="452"/>
    <s v="1308737"/>
    <x v="15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155"/>
    <n v="315155"/>
    <m/>
    <s v=""/>
    <n v="452"/>
    <s v="1308737"/>
    <x v="15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5156"/>
    <n v="315156"/>
    <m/>
    <s v=""/>
    <n v="452"/>
    <s v="1308737"/>
    <x v="15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5157"/>
    <n v="315157"/>
    <m/>
    <s v=""/>
    <n v="452"/>
    <s v="1308737"/>
    <x v="15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158"/>
    <n v="315158"/>
    <m/>
    <s v=""/>
    <n v="452"/>
    <s v="1308737"/>
    <x v="15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5159"/>
    <n v="315159"/>
    <m/>
    <s v=""/>
    <n v="452"/>
    <s v="1308737"/>
    <x v="15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5160"/>
    <n v="315160"/>
    <m/>
    <s v=""/>
    <n v="231"/>
    <s v="2063448"/>
    <x v="1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161"/>
    <n v="315161"/>
    <m/>
    <s v=""/>
    <n v="231"/>
    <s v="2063448"/>
    <x v="1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162"/>
    <n v="315162"/>
    <m/>
    <s v=""/>
    <n v="231"/>
    <s v="2063448"/>
    <x v="18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5163"/>
    <n v="315163"/>
    <m/>
    <s v=""/>
    <n v="552"/>
    <s v="4052607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164"/>
    <n v="315164"/>
    <m/>
    <s v=""/>
    <n v="552"/>
    <s v="4052607"/>
    <x v="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165"/>
    <n v="315165"/>
    <m/>
    <s v=""/>
    <n v="552"/>
    <s v="4052607"/>
    <x v="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166"/>
    <n v="315166"/>
    <m/>
    <s v=""/>
    <n v="552"/>
    <s v="4052607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167"/>
    <n v="315167"/>
    <m/>
    <s v=""/>
    <n v="333"/>
    <s v="0242161"/>
    <x v="17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168"/>
    <n v="315168"/>
    <m/>
    <s v=""/>
    <n v="552"/>
    <s v="4052607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169"/>
    <n v="315169"/>
    <m/>
    <s v=""/>
    <n v="962"/>
    <s v="6966443"/>
    <x v="26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5170"/>
    <n v="315170"/>
    <m/>
    <s v=""/>
    <n v="962"/>
    <s v="6966443"/>
    <x v="26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5171"/>
    <n v="315171"/>
    <m/>
    <s v=""/>
    <n v="333"/>
    <s v="0242161"/>
    <x v="17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5172"/>
    <n v="315172"/>
    <m/>
    <s v=""/>
    <n v="333"/>
    <s v="0242161"/>
    <x v="17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173"/>
    <n v="315173"/>
    <m/>
    <s v=""/>
    <n v="333"/>
    <s v="0242161"/>
    <x v="17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174"/>
    <n v="315174"/>
    <m/>
    <s v=""/>
    <n v="333"/>
    <s v="0242161"/>
    <x v="17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5175"/>
    <n v="315175"/>
    <m/>
    <s v=""/>
    <n v="333"/>
    <s v="0242161"/>
    <x v="17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5176"/>
    <n v="315176"/>
    <m/>
    <s v=""/>
    <n v="333"/>
    <s v="0242161"/>
    <x v="17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5177"/>
    <n v="315177"/>
    <m/>
    <s v=""/>
    <n v="777"/>
    <s v="5546721"/>
    <x v="2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178"/>
    <n v="315178"/>
    <m/>
    <s v=""/>
    <n v="667"/>
    <s v="2135635"/>
    <x v="7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179"/>
    <n v="315179"/>
    <m/>
    <s v=""/>
    <n v="777"/>
    <s v="5546721"/>
    <x v="2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180"/>
    <n v="315180"/>
    <m/>
    <s v=""/>
    <n v="777"/>
    <s v="5546721"/>
    <x v="2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181"/>
    <n v="315181"/>
    <m/>
    <s v=""/>
    <n v="667"/>
    <s v="2135635"/>
    <x v="7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182"/>
    <n v="315182"/>
    <m/>
    <s v=""/>
    <n v="777"/>
    <s v="5546721"/>
    <x v="24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5183"/>
    <n v="315183"/>
    <m/>
    <s v=""/>
    <n v="667"/>
    <s v="2135635"/>
    <x v="7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5184"/>
    <n v="315184"/>
    <m/>
    <s v=""/>
    <n v="0"/>
    <s v=""/>
    <x v="12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185"/>
    <n v="315185"/>
    <m/>
    <s v=""/>
    <n v="667"/>
    <s v="2135635"/>
    <x v="7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5186"/>
    <n v="315186"/>
    <m/>
    <s v=""/>
    <n v="667"/>
    <s v="2135635"/>
    <x v="7"/>
    <s v=""/>
    <d v="2021-11-30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15187"/>
    <n v="315187"/>
    <m/>
    <s v=""/>
    <n v="777"/>
    <s v="5546721"/>
    <x v="24"/>
    <s v=""/>
    <d v="2021-11-30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5188"/>
    <n v="315188"/>
    <m/>
    <s v=""/>
    <n v="962"/>
    <s v="6966443"/>
    <x v="26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5189"/>
    <n v="315189"/>
    <m/>
    <s v=""/>
    <n v="993"/>
    <s v="1031910"/>
    <x v="2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190"/>
    <n v="315190"/>
    <m/>
    <s v=""/>
    <n v="668"/>
    <s v="8282879"/>
    <x v="7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5191"/>
    <n v="315191"/>
    <m/>
    <s v=""/>
    <n v="993"/>
    <s v="1031910"/>
    <x v="28"/>
    <s v=""/>
    <d v="2021-11-30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15192"/>
    <n v="315192"/>
    <m/>
    <s v=""/>
    <n v="993"/>
    <s v="1031910"/>
    <x v="2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193"/>
    <n v="315193"/>
    <m/>
    <s v=""/>
    <n v="993"/>
    <s v="1031910"/>
    <x v="28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194"/>
    <n v="315194"/>
    <m/>
    <s v=""/>
    <n v="993"/>
    <s v="1031910"/>
    <x v="28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195"/>
    <n v="315195"/>
    <m/>
    <s v=""/>
    <n v="993"/>
    <s v="1031910"/>
    <x v="28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196"/>
    <n v="315196"/>
    <m/>
    <s v=""/>
    <n v="434"/>
    <s v="1080862"/>
    <x v="15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197"/>
    <n v="315197"/>
    <m/>
    <s v=""/>
    <n v="993"/>
    <s v="1031910"/>
    <x v="28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198"/>
    <n v="315198"/>
    <m/>
    <s v=""/>
    <n v="434"/>
    <s v="1080862"/>
    <x v="15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199"/>
    <n v="315199"/>
    <m/>
    <s v=""/>
    <n v="434"/>
    <s v="1080862"/>
    <x v="15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5200"/>
    <n v="315200"/>
    <m/>
    <s v=""/>
    <n v="434"/>
    <s v="1080862"/>
    <x v="15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201"/>
    <n v="315201"/>
    <m/>
    <s v=""/>
    <n v="434"/>
    <s v="1080862"/>
    <x v="15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202"/>
    <n v="315202"/>
    <m/>
    <s v=""/>
    <n v="812"/>
    <s v="3373039"/>
    <x v="6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203"/>
    <n v="315203"/>
    <m/>
    <s v=""/>
    <n v="812"/>
    <s v="3373039"/>
    <x v="6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204"/>
    <n v="315204"/>
    <m/>
    <s v=""/>
    <n v="812"/>
    <s v="3373039"/>
    <x v="6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5205"/>
    <n v="315205"/>
    <m/>
    <s v=""/>
    <n v="812"/>
    <s v="3373039"/>
    <x v="6"/>
    <s v=""/>
    <d v="2021-11-30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5206"/>
    <n v="315206"/>
    <m/>
    <s v=""/>
    <n v="554"/>
    <s v="3101373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207"/>
    <n v="315207"/>
    <m/>
    <s v=""/>
    <n v="554"/>
    <s v="3101373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208"/>
    <n v="315208"/>
    <m/>
    <s v=""/>
    <n v="554"/>
    <s v="3101373"/>
    <x v="14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5209"/>
    <n v="315209"/>
    <m/>
    <s v=""/>
    <n v="554"/>
    <s v="3101373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210"/>
    <n v="315210"/>
    <m/>
    <s v=""/>
    <n v="554"/>
    <s v="3101373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211"/>
    <n v="315211"/>
    <m/>
    <s v=""/>
    <n v="554"/>
    <s v="3101373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212"/>
    <n v="315212"/>
    <m/>
    <s v=""/>
    <n v="812"/>
    <s v="3373039"/>
    <x v="6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213"/>
    <n v="315213"/>
    <m/>
    <s v=""/>
    <n v="812"/>
    <s v="3373039"/>
    <x v="6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214"/>
    <n v="315214"/>
    <m/>
    <s v=""/>
    <n v="812"/>
    <s v="3373039"/>
    <x v="6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215"/>
    <n v="315215"/>
    <m/>
    <s v=""/>
    <n v="954"/>
    <s v="1243084"/>
    <x v="25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216"/>
    <n v="315216"/>
    <m/>
    <s v=""/>
    <n v="954"/>
    <s v="1243084"/>
    <x v="25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5217"/>
    <n v="315217"/>
    <m/>
    <s v=""/>
    <n v="954"/>
    <s v="1243084"/>
    <x v="25"/>
    <s v=""/>
    <d v="2021-11-30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15218"/>
    <n v="315218"/>
    <m/>
    <s v=""/>
    <n v="561"/>
    <s v="6944224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219"/>
    <n v="315219"/>
    <m/>
    <s v=""/>
    <n v="561"/>
    <s v="6944224"/>
    <x v="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220"/>
    <n v="315220"/>
    <m/>
    <s v=""/>
    <n v="561"/>
    <s v="6944224"/>
    <x v="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221"/>
    <n v="315221"/>
    <m/>
    <s v=""/>
    <n v="561"/>
    <s v="6944224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222"/>
    <n v="315222"/>
    <m/>
    <s v=""/>
    <n v="561"/>
    <s v="6944224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223"/>
    <n v="315223"/>
    <m/>
    <s v=""/>
    <n v="389"/>
    <s v="1095659"/>
    <x v="21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224"/>
    <n v="315224"/>
    <m/>
    <s v=""/>
    <n v="389"/>
    <s v="1095659"/>
    <x v="21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5225"/>
    <n v="315225"/>
    <m/>
    <s v=""/>
    <n v="844"/>
    <s v="2920602"/>
    <x v="2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226"/>
    <n v="315226"/>
    <m/>
    <s v=""/>
    <n v="389"/>
    <s v="1095659"/>
    <x v="21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5227"/>
    <n v="315227"/>
    <m/>
    <s v=""/>
    <n v="844"/>
    <s v="2920602"/>
    <x v="20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5228"/>
    <n v="315228"/>
    <m/>
    <s v=""/>
    <n v="844"/>
    <s v="2920602"/>
    <x v="2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229"/>
    <n v="315229"/>
    <m/>
    <s v=""/>
    <n v="844"/>
    <s v="2920602"/>
    <x v="2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230"/>
    <n v="315230"/>
    <m/>
    <s v=""/>
    <n v="479"/>
    <s v="1358641"/>
    <x v="5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231"/>
    <n v="315231"/>
    <m/>
    <s v=""/>
    <n v="844"/>
    <s v="2920602"/>
    <x v="20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5232"/>
    <n v="315232"/>
    <m/>
    <s v=""/>
    <n v="479"/>
    <s v="1358641"/>
    <x v="5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233"/>
    <n v="315233"/>
    <m/>
    <s v=""/>
    <n v="479"/>
    <s v="1358641"/>
    <x v="5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5234"/>
    <n v="315234"/>
    <m/>
    <s v=""/>
    <n v="389"/>
    <s v="1095659"/>
    <x v="21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5235"/>
    <n v="315235"/>
    <m/>
    <s v=""/>
    <n v="479"/>
    <s v="1358641"/>
    <x v="5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5236"/>
    <n v="315236"/>
    <m/>
    <s v=""/>
    <n v="479"/>
    <s v="1358641"/>
    <x v="5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5237"/>
    <n v="315237"/>
    <m/>
    <s v=""/>
    <n v="844"/>
    <s v="2920602"/>
    <x v="20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5238"/>
    <n v="315238"/>
    <m/>
    <s v=""/>
    <n v="812"/>
    <s v="3373039"/>
    <x v="6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239"/>
    <n v="315239"/>
    <m/>
    <s v=""/>
    <n v="812"/>
    <s v="3373039"/>
    <x v="6"/>
    <s v=""/>
    <d v="2021-11-30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15240"/>
    <n v="315240"/>
    <m/>
    <s v=""/>
    <n v="389"/>
    <s v="1095659"/>
    <x v="21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5241"/>
    <n v="315241"/>
    <m/>
    <s v=""/>
    <n v="438"/>
    <s v="1201700"/>
    <x v="15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242"/>
    <n v="315242"/>
    <m/>
    <s v=""/>
    <n v="844"/>
    <s v="2920602"/>
    <x v="20"/>
    <s v=""/>
    <d v="2021-11-30T00:00:00"/>
    <s v="martes"/>
    <n v="3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15243"/>
    <n v="315243"/>
    <m/>
    <s v=""/>
    <n v="844"/>
    <s v="2920602"/>
    <x v="20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5244"/>
    <n v="315244"/>
    <m/>
    <s v=""/>
    <n v="844"/>
    <s v="2920602"/>
    <x v="2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245"/>
    <n v="315245"/>
    <m/>
    <s v=""/>
    <n v="553"/>
    <s v="9040165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246"/>
    <n v="315246"/>
    <m/>
    <s v=""/>
    <n v="553"/>
    <s v="9040165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247"/>
    <n v="315247"/>
    <m/>
    <s v=""/>
    <n v="389"/>
    <s v="1095659"/>
    <x v="21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5248"/>
    <n v="315248"/>
    <m/>
    <s v=""/>
    <n v="553"/>
    <s v="9040165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249"/>
    <n v="315249"/>
    <m/>
    <s v=""/>
    <n v="553"/>
    <s v="9040165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250"/>
    <n v="315250"/>
    <m/>
    <s v=""/>
    <n v="553"/>
    <s v="9040165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251"/>
    <n v="315251"/>
    <m/>
    <s v=""/>
    <n v="553"/>
    <s v="9040165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252"/>
    <n v="315252"/>
    <m/>
    <s v=""/>
    <n v="844"/>
    <s v="2920602"/>
    <x v="2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253"/>
    <n v="315253"/>
    <m/>
    <s v=""/>
    <n v="844"/>
    <s v="2920602"/>
    <x v="20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5254"/>
    <n v="315254"/>
    <m/>
    <s v=""/>
    <n v="389"/>
    <s v="1095659"/>
    <x v="21"/>
    <s v=""/>
    <d v="2021-11-30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15255"/>
    <n v="315255"/>
    <m/>
    <s v=""/>
    <n v="844"/>
    <s v="2920602"/>
    <x v="20"/>
    <s v=""/>
    <d v="2021-11-30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15256"/>
    <n v="315256"/>
    <m/>
    <s v=""/>
    <n v="562"/>
    <s v="1292366"/>
    <x v="14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5257"/>
    <n v="315257"/>
    <m/>
    <s v=""/>
    <n v="562"/>
    <s v="1292366"/>
    <x v="14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5258"/>
    <n v="315258"/>
    <m/>
    <s v=""/>
    <n v="844"/>
    <s v="2054294"/>
    <x v="2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259"/>
    <n v="315259"/>
    <m/>
    <s v=""/>
    <n v="844"/>
    <s v="2054294"/>
    <x v="20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5260"/>
    <n v="315260"/>
    <m/>
    <s v=""/>
    <n v="562"/>
    <s v="1292366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261"/>
    <n v="315261"/>
    <m/>
    <s v=""/>
    <n v="844"/>
    <s v="2054294"/>
    <x v="2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262"/>
    <n v="315262"/>
    <m/>
    <s v=""/>
    <n v="844"/>
    <s v="2054294"/>
    <x v="2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263"/>
    <n v="315263"/>
    <m/>
    <s v=""/>
    <n v="562"/>
    <s v="1292366"/>
    <x v="14"/>
    <s v=""/>
    <d v="2021-11-30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15264"/>
    <n v="315264"/>
    <m/>
    <s v=""/>
    <n v="844"/>
    <s v="2054294"/>
    <x v="2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265"/>
    <n v="315265"/>
    <m/>
    <s v=""/>
    <n v="844"/>
    <s v="2054294"/>
    <x v="2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266"/>
    <n v="315266"/>
    <m/>
    <s v=""/>
    <n v="562"/>
    <s v="1292366"/>
    <x v="14"/>
    <s v=""/>
    <d v="2021-11-30T00:00:00"/>
    <s v="martes"/>
    <n v="3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315267"/>
    <n v="315267"/>
    <m/>
    <s v=""/>
    <n v="668"/>
    <s v="8282879"/>
    <x v="7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5268"/>
    <n v="315268"/>
    <m/>
    <s v=""/>
    <n v="389"/>
    <s v="1095659"/>
    <x v="21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5269"/>
    <n v="315269"/>
    <m/>
    <s v=""/>
    <n v="389"/>
    <s v="1095659"/>
    <x v="21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5270"/>
    <n v="315270"/>
    <m/>
    <s v=""/>
    <n v="553"/>
    <s v="3585263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271"/>
    <n v="315271"/>
    <m/>
    <s v=""/>
    <n v="729"/>
    <s v="2786574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272"/>
    <n v="315272"/>
    <m/>
    <s v=""/>
    <n v="556"/>
    <s v="9058237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273"/>
    <n v="315273"/>
    <m/>
    <s v=""/>
    <n v="729"/>
    <s v="2786574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274"/>
    <n v="315274"/>
    <m/>
    <s v=""/>
    <n v="729"/>
    <s v="2786574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275"/>
    <n v="315275"/>
    <m/>
    <s v=""/>
    <n v="553"/>
    <s v="3585263"/>
    <x v="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276"/>
    <n v="315276"/>
    <m/>
    <s v=""/>
    <n v="729"/>
    <s v="2786574"/>
    <x v="14"/>
    <s v=""/>
    <d v="2021-11-30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315277"/>
    <n v="315277"/>
    <m/>
    <s v=""/>
    <n v="729"/>
    <s v="2786574"/>
    <x v="14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5278"/>
    <n v="315278"/>
    <m/>
    <s v=""/>
    <n v="556"/>
    <s v="9058237"/>
    <x v="14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5279"/>
    <n v="315279"/>
    <m/>
    <s v=""/>
    <n v="729"/>
    <s v="2786574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280"/>
    <n v="315280"/>
    <m/>
    <s v=""/>
    <n v="551"/>
    <s v="1765508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281"/>
    <n v="315281"/>
    <m/>
    <s v=""/>
    <n v="553"/>
    <s v="3585263"/>
    <x v="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282"/>
    <n v="315282"/>
    <m/>
    <s v=""/>
    <n v="553"/>
    <s v="3585263"/>
    <x v="0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5283"/>
    <n v="315283"/>
    <m/>
    <s v=""/>
    <n v="729"/>
    <s v="1568473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284"/>
    <n v="315284"/>
    <m/>
    <s v=""/>
    <n v="551"/>
    <s v="1765508"/>
    <x v="14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5285"/>
    <n v="315285"/>
    <m/>
    <s v=""/>
    <n v="551"/>
    <s v="1765508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286"/>
    <n v="315286"/>
    <m/>
    <s v=""/>
    <n v="551"/>
    <s v="1765508"/>
    <x v="14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5287"/>
    <n v="315287"/>
    <m/>
    <s v=""/>
    <n v="551"/>
    <s v="1765508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288"/>
    <n v="315288"/>
    <m/>
    <s v=""/>
    <n v="551"/>
    <s v="1765508"/>
    <x v="14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5289"/>
    <n v="315289"/>
    <m/>
    <s v=""/>
    <n v="551"/>
    <s v="1765508"/>
    <x v="14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5290"/>
    <n v="315290"/>
    <m/>
    <s v=""/>
    <n v="729"/>
    <s v="1568473"/>
    <x v="14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5291"/>
    <n v="315291"/>
    <m/>
    <s v=""/>
    <n v="729"/>
    <s v="1568473"/>
    <x v="14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5292"/>
    <n v="315292"/>
    <m/>
    <s v=""/>
    <n v="729"/>
    <s v="1568473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293"/>
    <n v="315293"/>
    <m/>
    <s v=""/>
    <n v="553"/>
    <s v="3585263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294"/>
    <n v="315294"/>
    <m/>
    <s v=""/>
    <n v="553"/>
    <s v="3585263"/>
    <x v="0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5295"/>
    <n v="315295"/>
    <m/>
    <s v=""/>
    <n v="729"/>
    <s v="1568473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296"/>
    <n v="315296"/>
    <m/>
    <s v=""/>
    <n v="729"/>
    <s v="1568473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297"/>
    <n v="315297"/>
    <m/>
    <s v=""/>
    <n v="729"/>
    <s v="1568473"/>
    <x v="14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5298"/>
    <n v="315298"/>
    <m/>
    <s v=""/>
    <n v="551"/>
    <s v="1765508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299"/>
    <n v="315299"/>
    <m/>
    <s v=""/>
    <n v="551"/>
    <s v="1765508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300"/>
    <n v="315300"/>
    <m/>
    <s v=""/>
    <n v="674"/>
    <s v="1054186"/>
    <x v="1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301"/>
    <n v="315301"/>
    <m/>
    <s v=""/>
    <n v="553"/>
    <s v="3585263"/>
    <x v="0"/>
    <s v=""/>
    <d v="2021-11-30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5302"/>
    <n v="315302"/>
    <m/>
    <s v=""/>
    <n v="674"/>
    <s v="1054186"/>
    <x v="13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303"/>
    <n v="315303"/>
    <m/>
    <s v=""/>
    <n v="674"/>
    <s v="1054186"/>
    <x v="13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304"/>
    <n v="315304"/>
    <m/>
    <s v=""/>
    <n v="674"/>
    <s v="1054186"/>
    <x v="13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305"/>
    <n v="315305"/>
    <m/>
    <s v=""/>
    <n v="614"/>
    <s v="1989896"/>
    <x v="19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306"/>
    <n v="315306"/>
    <m/>
    <s v=""/>
    <n v="614"/>
    <s v="1989896"/>
    <x v="19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5307"/>
    <n v="315307"/>
    <m/>
    <s v=""/>
    <n v="674"/>
    <s v="1054186"/>
    <x v="13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5308"/>
    <n v="315308"/>
    <m/>
    <s v=""/>
    <n v="246"/>
    <s v="1956822"/>
    <x v="2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309"/>
    <n v="315309"/>
    <m/>
    <s v=""/>
    <n v="246"/>
    <s v="1956822"/>
    <x v="23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310"/>
    <n v="315310"/>
    <m/>
    <s v=""/>
    <n v="246"/>
    <s v="1956822"/>
    <x v="23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5311"/>
    <n v="315311"/>
    <m/>
    <s v=""/>
    <n v="246"/>
    <s v="1956822"/>
    <x v="23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312"/>
    <n v="315312"/>
    <m/>
    <s v=""/>
    <n v="553"/>
    <s v="3585263"/>
    <x v="0"/>
    <s v=""/>
    <d v="2021-11-30T00:00:00"/>
    <s v="martes"/>
    <n v="3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15313"/>
    <n v="315313"/>
    <m/>
    <s v=""/>
    <n v="246"/>
    <s v="1956822"/>
    <x v="23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314"/>
    <n v="315314"/>
    <m/>
    <s v=""/>
    <n v="553"/>
    <s v="3585263"/>
    <x v="0"/>
    <s v=""/>
    <d v="2021-11-30T00:00:00"/>
    <s v="martes"/>
    <n v="3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15315"/>
    <n v="315315"/>
    <m/>
    <s v=""/>
    <n v="246"/>
    <s v="1956822"/>
    <x v="23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5316"/>
    <n v="315316"/>
    <m/>
    <s v=""/>
    <n v="246"/>
    <s v="1956822"/>
    <x v="23"/>
    <s v=""/>
    <d v="2021-11-30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15317"/>
    <n v="315317"/>
    <m/>
    <s v=""/>
    <n v="749"/>
    <s v="1223826"/>
    <x v="2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318"/>
    <n v="315318"/>
    <m/>
    <s v=""/>
    <n v="553"/>
    <s v="3585263"/>
    <x v="0"/>
    <s v=""/>
    <d v="2021-11-30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15319"/>
    <n v="315319"/>
    <m/>
    <s v=""/>
    <n v="749"/>
    <s v="1223826"/>
    <x v="23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320"/>
    <n v="315320"/>
    <m/>
    <s v=""/>
    <n v="749"/>
    <s v="1223826"/>
    <x v="23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321"/>
    <n v="315321"/>
    <m/>
    <s v=""/>
    <n v="749"/>
    <s v="1223826"/>
    <x v="23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5322"/>
    <n v="315322"/>
    <m/>
    <s v=""/>
    <n v="749"/>
    <s v="1223826"/>
    <x v="23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5323"/>
    <n v="315323"/>
    <m/>
    <s v=""/>
    <n v="749"/>
    <s v="1223826"/>
    <x v="23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5324"/>
    <n v="315324"/>
    <m/>
    <s v=""/>
    <n v="469"/>
    <s v="1023033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325"/>
    <n v="315325"/>
    <m/>
    <s v=""/>
    <n v="228"/>
    <s v="4079269"/>
    <x v="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326"/>
    <n v="315326"/>
    <m/>
    <s v=""/>
    <n v="553"/>
    <s v="3585263"/>
    <x v="0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5327"/>
    <n v="315327"/>
    <m/>
    <s v=""/>
    <n v="553"/>
    <s v="3585263"/>
    <x v="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328"/>
    <n v="315328"/>
    <m/>
    <s v=""/>
    <n v="553"/>
    <s v="3585263"/>
    <x v="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329"/>
    <n v="315329"/>
    <m/>
    <s v=""/>
    <n v="553"/>
    <s v="3585263"/>
    <x v="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330"/>
    <n v="315330"/>
    <m/>
    <s v=""/>
    <n v="228"/>
    <s v="4079269"/>
    <x v="3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331"/>
    <n v="315331"/>
    <m/>
    <s v=""/>
    <n v="469"/>
    <s v="1023033"/>
    <x v="14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5332"/>
    <n v="315332"/>
    <m/>
    <s v=""/>
    <n v="228"/>
    <s v="4079269"/>
    <x v="3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333"/>
    <n v="315333"/>
    <m/>
    <s v=""/>
    <n v="469"/>
    <s v="1023033"/>
    <x v="14"/>
    <s v=""/>
    <d v="2021-11-30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15334"/>
    <n v="315334"/>
    <m/>
    <s v=""/>
    <n v="228"/>
    <s v="4079269"/>
    <x v="3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335"/>
    <n v="315335"/>
    <m/>
    <s v=""/>
    <n v="553"/>
    <s v="3585263"/>
    <x v="0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5336"/>
    <n v="315336"/>
    <m/>
    <s v=""/>
    <n v="228"/>
    <s v="4079269"/>
    <x v="3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337"/>
    <n v="315337"/>
    <m/>
    <s v=""/>
    <n v="553"/>
    <s v="3585263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338"/>
    <n v="315338"/>
    <m/>
    <s v=""/>
    <n v="552"/>
    <s v="4161264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339"/>
    <n v="315339"/>
    <m/>
    <s v=""/>
    <n v="469"/>
    <s v="1023033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340"/>
    <n v="315340"/>
    <m/>
    <s v=""/>
    <n v="552"/>
    <s v="4161264"/>
    <x v="0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5341"/>
    <n v="315341"/>
    <m/>
    <s v=""/>
    <n v="552"/>
    <s v="4161264"/>
    <x v="0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5342"/>
    <n v="315342"/>
    <m/>
    <s v=""/>
    <n v="469"/>
    <s v="1023033"/>
    <x v="14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5343"/>
    <n v="315343"/>
    <m/>
    <s v=""/>
    <n v="469"/>
    <s v="1023033"/>
    <x v="14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5344"/>
    <n v="315344"/>
    <m/>
    <s v=""/>
    <n v="228"/>
    <s v="4079269"/>
    <x v="3"/>
    <s v=""/>
    <d v="2021-11-30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5345"/>
    <n v="315345"/>
    <m/>
    <s v=""/>
    <n v="469"/>
    <s v="1023033"/>
    <x v="14"/>
    <s v=""/>
    <d v="2021-11-30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15346"/>
    <n v="315346"/>
    <m/>
    <s v=""/>
    <n v="469"/>
    <s v="1023033"/>
    <x v="14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5347"/>
    <n v="315347"/>
    <m/>
    <s v=""/>
    <n v="469"/>
    <s v="1023033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348"/>
    <n v="315348"/>
    <m/>
    <s v=""/>
    <n v="469"/>
    <s v="1023033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349"/>
    <n v="315349"/>
    <m/>
    <s v=""/>
    <n v="469"/>
    <s v="1023033"/>
    <x v="14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5350"/>
    <n v="315350"/>
    <m/>
    <s v=""/>
    <n v="469"/>
    <s v="1023033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351"/>
    <n v="315351"/>
    <m/>
    <s v=""/>
    <n v="469"/>
    <s v="1023033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352"/>
    <n v="315352"/>
    <m/>
    <s v=""/>
    <n v="228"/>
    <s v="4079269"/>
    <x v="3"/>
    <s v=""/>
    <d v="2021-11-30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15353"/>
    <n v="315353"/>
    <m/>
    <s v=""/>
    <n v="246"/>
    <s v="1956822"/>
    <x v="23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354"/>
    <n v="315354"/>
    <m/>
    <s v=""/>
    <n v="558"/>
    <s v="3632884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355"/>
    <n v="315355"/>
    <m/>
    <s v=""/>
    <n v="811"/>
    <s v="1175213"/>
    <x v="6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356"/>
    <n v="315356"/>
    <m/>
    <s v=""/>
    <n v="811"/>
    <s v="1175213"/>
    <x v="6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357"/>
    <n v="315357"/>
    <m/>
    <s v=""/>
    <n v="811"/>
    <s v="1175213"/>
    <x v="6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358"/>
    <n v="315358"/>
    <m/>
    <s v=""/>
    <n v="811"/>
    <s v="1175213"/>
    <x v="6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359"/>
    <n v="315359"/>
    <m/>
    <s v=""/>
    <n v="558"/>
    <s v="3632884"/>
    <x v="14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5360"/>
    <n v="315360"/>
    <m/>
    <s v=""/>
    <n v="811"/>
    <s v="1175213"/>
    <x v="6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361"/>
    <n v="315361"/>
    <m/>
    <s v=""/>
    <n v="558"/>
    <s v="3632884"/>
    <x v="14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5362"/>
    <n v="315362"/>
    <m/>
    <s v=""/>
    <n v="558"/>
    <s v="3632884"/>
    <x v="14"/>
    <s v=""/>
    <d v="2021-11-30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15363"/>
    <n v="315363"/>
    <m/>
    <s v=""/>
    <n v="648"/>
    <s v="1322292"/>
    <x v="19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364"/>
    <n v="315364"/>
    <m/>
    <s v=""/>
    <n v="558"/>
    <s v="3632884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365"/>
    <n v="315365"/>
    <m/>
    <s v=""/>
    <n v="558"/>
    <s v="3632884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366"/>
    <n v="315366"/>
    <m/>
    <s v=""/>
    <n v="648"/>
    <s v="1322292"/>
    <x v="19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5367"/>
    <n v="315367"/>
    <m/>
    <s v=""/>
    <n v="648"/>
    <s v="1322292"/>
    <x v="19"/>
    <s v=""/>
    <d v="2021-11-30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15368"/>
    <n v="315368"/>
    <m/>
    <s v=""/>
    <n v="558"/>
    <s v="3632884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369"/>
    <n v="315369"/>
    <m/>
    <s v=""/>
    <n v="558"/>
    <s v="3632884"/>
    <x v="14"/>
    <s v=""/>
    <d v="2021-11-30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5370"/>
    <n v="315370"/>
    <m/>
    <s v=""/>
    <n v="558"/>
    <s v="3632884"/>
    <x v="14"/>
    <s v=""/>
    <d v="2021-11-30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315371"/>
    <n v="315371"/>
    <m/>
    <s v=""/>
    <n v="558"/>
    <s v="3632884"/>
    <x v="14"/>
    <s v=""/>
    <d v="2021-11-30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15372"/>
    <n v="315372"/>
    <m/>
    <s v=""/>
    <n v="558"/>
    <s v="3632884"/>
    <x v="14"/>
    <s v=""/>
    <d v="2021-11-30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15373"/>
    <n v="315373"/>
    <m/>
    <s v=""/>
    <n v="561"/>
    <s v="6944224"/>
    <x v="0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5374"/>
    <n v="315374"/>
    <m/>
    <s v=""/>
    <n v="228"/>
    <s v="4079269"/>
    <x v="3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375"/>
    <n v="315375"/>
    <m/>
    <s v=""/>
    <n v="228"/>
    <s v="4079269"/>
    <x v="3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376"/>
    <n v="315376"/>
    <m/>
    <s v=""/>
    <n v="871"/>
    <s v="1547231"/>
    <x v="2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377"/>
    <n v="315377"/>
    <m/>
    <s v=""/>
    <n v="228"/>
    <s v="4079269"/>
    <x v="3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378"/>
    <n v="315378"/>
    <m/>
    <s v=""/>
    <n v="871"/>
    <s v="1547231"/>
    <x v="20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5379"/>
    <n v="315379"/>
    <m/>
    <s v=""/>
    <n v="561"/>
    <s v="6944224"/>
    <x v="0"/>
    <s v=""/>
    <d v="2021-11-30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15380"/>
    <n v="315380"/>
    <m/>
    <s v=""/>
    <n v="561"/>
    <s v="6944224"/>
    <x v="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381"/>
    <n v="315381"/>
    <m/>
    <s v=""/>
    <n v="561"/>
    <s v="6944224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382"/>
    <n v="315382"/>
    <m/>
    <s v=""/>
    <n v="561"/>
    <s v="6944224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383"/>
    <n v="315383"/>
    <m/>
    <s v=""/>
    <n v="871"/>
    <s v="1547231"/>
    <x v="20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5384"/>
    <n v="315384"/>
    <m/>
    <s v=""/>
    <n v="871"/>
    <s v="1547231"/>
    <x v="20"/>
    <s v=""/>
    <d v="2021-11-30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15385"/>
    <n v="315385"/>
    <m/>
    <s v=""/>
    <n v="469"/>
    <s v="1023033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386"/>
    <n v="315386"/>
    <m/>
    <s v=""/>
    <n v="469"/>
    <s v="1023033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387"/>
    <n v="315387"/>
    <m/>
    <s v=""/>
    <n v="469"/>
    <s v="1023033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388"/>
    <n v="315388"/>
    <m/>
    <s v=""/>
    <n v="871"/>
    <s v="1547231"/>
    <x v="2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389"/>
    <n v="315389"/>
    <m/>
    <s v=""/>
    <n v="561"/>
    <s v="5557993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390"/>
    <n v="315390"/>
    <m/>
    <s v=""/>
    <n v="469"/>
    <s v="1023033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391"/>
    <n v="315391"/>
    <m/>
    <s v=""/>
    <n v="871"/>
    <s v="1547231"/>
    <x v="2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392"/>
    <n v="315392"/>
    <m/>
    <s v=""/>
    <n v="469"/>
    <s v="1023033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393"/>
    <n v="315393"/>
    <m/>
    <s v=""/>
    <n v="562"/>
    <s v="0970347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394"/>
    <n v="315394"/>
    <m/>
    <s v=""/>
    <n v="469"/>
    <s v="1023033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395"/>
    <n v="315395"/>
    <m/>
    <s v=""/>
    <n v="871"/>
    <s v="1547231"/>
    <x v="20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5396"/>
    <n v="315396"/>
    <m/>
    <s v=""/>
    <n v="561"/>
    <s v="5557993"/>
    <x v="14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5397"/>
    <n v="315397"/>
    <m/>
    <s v=""/>
    <n v="561"/>
    <s v="5557993"/>
    <x v="14"/>
    <s v=""/>
    <d v="2021-11-30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5398"/>
    <n v="315398"/>
    <m/>
    <s v=""/>
    <n v="871"/>
    <s v="1547231"/>
    <x v="20"/>
    <s v=""/>
    <d v="2021-11-30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5399"/>
    <n v="315399"/>
    <m/>
    <s v=""/>
    <n v="562"/>
    <s v="0970347"/>
    <x v="0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5400"/>
    <n v="315400"/>
    <m/>
    <s v=""/>
    <n v="562"/>
    <s v="0970347"/>
    <x v="0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5401"/>
    <n v="315401"/>
    <m/>
    <s v=""/>
    <n v="871"/>
    <s v="1547231"/>
    <x v="2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402"/>
    <n v="315402"/>
    <m/>
    <s v=""/>
    <n v="871"/>
    <s v="1547231"/>
    <x v="2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403"/>
    <n v="315403"/>
    <m/>
    <s v=""/>
    <n v="562"/>
    <s v="6017723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404"/>
    <n v="315404"/>
    <m/>
    <s v=""/>
    <n v="552"/>
    <s v="4052607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405"/>
    <n v="315405"/>
    <m/>
    <s v=""/>
    <n v="552"/>
    <s v="4052607"/>
    <x v="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406"/>
    <n v="315406"/>
    <m/>
    <s v=""/>
    <n v="552"/>
    <s v="4052607"/>
    <x v="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407"/>
    <n v="315407"/>
    <m/>
    <s v=""/>
    <n v="563"/>
    <s v="0979536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408"/>
    <n v="315408"/>
    <m/>
    <s v=""/>
    <n v="552"/>
    <s v="4052607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409"/>
    <n v="315409"/>
    <m/>
    <s v=""/>
    <n v="552"/>
    <s v="4052607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410"/>
    <n v="315410"/>
    <m/>
    <s v=""/>
    <n v="562"/>
    <s v="6017723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411"/>
    <n v="315411"/>
    <m/>
    <s v=""/>
    <n v="562"/>
    <s v="6017723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412"/>
    <n v="315412"/>
    <m/>
    <s v=""/>
    <n v="562"/>
    <s v="0970347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413"/>
    <n v="315413"/>
    <m/>
    <s v=""/>
    <n v="562"/>
    <s v="0970347"/>
    <x v="0"/>
    <s v=""/>
    <d v="2021-11-30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5414"/>
    <n v="315414"/>
    <m/>
    <s v=""/>
    <n v="558"/>
    <s v="2642350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415"/>
    <n v="315415"/>
    <m/>
    <s v=""/>
    <n v="444"/>
    <s v="5404731"/>
    <x v="11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416"/>
    <n v="315416"/>
    <m/>
    <s v=""/>
    <n v="563"/>
    <s v="0979536"/>
    <x v="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417"/>
    <n v="315417"/>
    <m/>
    <s v=""/>
    <n v="444"/>
    <s v="5404731"/>
    <x v="11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418"/>
    <n v="315418"/>
    <m/>
    <s v=""/>
    <n v="561"/>
    <s v="5557993"/>
    <x v="14"/>
    <s v=""/>
    <d v="2021-11-30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5419"/>
    <n v="315419"/>
    <m/>
    <s v=""/>
    <n v="444"/>
    <s v="5404731"/>
    <x v="11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420"/>
    <n v="315420"/>
    <m/>
    <s v=""/>
    <n v="561"/>
    <s v="5557993"/>
    <x v="14"/>
    <s v=""/>
    <d v="2021-11-30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15421"/>
    <n v="315421"/>
    <m/>
    <s v=""/>
    <n v="558"/>
    <s v="2642350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422"/>
    <n v="315422"/>
    <m/>
    <s v=""/>
    <n v="558"/>
    <s v="2642350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423"/>
    <n v="315423"/>
    <m/>
    <s v=""/>
    <n v="444"/>
    <s v="5404731"/>
    <x v="11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5424"/>
    <n v="315424"/>
    <m/>
    <s v=""/>
    <n v="558"/>
    <s v="2642350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425"/>
    <n v="315425"/>
    <m/>
    <s v=""/>
    <n v="558"/>
    <s v="2642350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426"/>
    <n v="315426"/>
    <m/>
    <s v=""/>
    <n v="444"/>
    <s v="5404731"/>
    <x v="11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427"/>
    <n v="315427"/>
    <m/>
    <s v=""/>
    <n v="557"/>
    <s v="4115309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428"/>
    <n v="315428"/>
    <m/>
    <s v=""/>
    <n v="558"/>
    <s v="2642350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429"/>
    <n v="315429"/>
    <m/>
    <s v=""/>
    <n v="558"/>
    <s v="2642350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430"/>
    <n v="315430"/>
    <m/>
    <s v=""/>
    <n v="444"/>
    <s v="5404731"/>
    <x v="11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431"/>
    <n v="315431"/>
    <m/>
    <s v=""/>
    <n v="557"/>
    <s v="4115309"/>
    <x v="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432"/>
    <n v="315432"/>
    <m/>
    <s v=""/>
    <n v="557"/>
    <s v="4115309"/>
    <x v="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433"/>
    <n v="315433"/>
    <m/>
    <s v=""/>
    <n v="557"/>
    <s v="4115309"/>
    <x v="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434"/>
    <n v="315434"/>
    <m/>
    <s v=""/>
    <n v="557"/>
    <s v="4115309"/>
    <x v="0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5435"/>
    <n v="315435"/>
    <m/>
    <s v=""/>
    <n v="557"/>
    <s v="4115309"/>
    <x v="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436"/>
    <n v="315436"/>
    <m/>
    <s v=""/>
    <n v="552"/>
    <s v="9323835"/>
    <x v="9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437"/>
    <n v="315437"/>
    <m/>
    <s v=""/>
    <n v="552"/>
    <s v="9323835"/>
    <x v="9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5438"/>
    <n v="315438"/>
    <m/>
    <s v=""/>
    <n v="552"/>
    <s v="9323835"/>
    <x v="9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439"/>
    <n v="315439"/>
    <m/>
    <s v=""/>
    <n v="552"/>
    <s v="9323835"/>
    <x v="9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5440"/>
    <n v="315440"/>
    <m/>
    <s v=""/>
    <n v="552"/>
    <s v="9323835"/>
    <x v="9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5441"/>
    <n v="315441"/>
    <m/>
    <s v=""/>
    <n v="552"/>
    <s v="9323835"/>
    <x v="9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5442"/>
    <n v="315442"/>
    <m/>
    <s v=""/>
    <n v="552"/>
    <s v="9323835"/>
    <x v="9"/>
    <s v=""/>
    <d v="2021-11-30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15443"/>
    <n v="315443"/>
    <m/>
    <s v=""/>
    <n v="558"/>
    <s v="6859460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444"/>
    <n v="315444"/>
    <m/>
    <s v=""/>
    <n v="558"/>
    <s v="6859460"/>
    <x v="14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5445"/>
    <n v="315445"/>
    <m/>
    <s v=""/>
    <n v="558"/>
    <s v="6859460"/>
    <x v="14"/>
    <s v=""/>
    <d v="2021-11-30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5446"/>
    <n v="315446"/>
    <m/>
    <s v=""/>
    <n v="557"/>
    <s v="5173169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447"/>
    <n v="315447"/>
    <m/>
    <s v=""/>
    <n v="932"/>
    <s v="1208079"/>
    <x v="26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448"/>
    <n v="315448"/>
    <m/>
    <s v=""/>
    <n v="932"/>
    <s v="1208079"/>
    <x v="26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449"/>
    <n v="315449"/>
    <m/>
    <s v=""/>
    <n v="557"/>
    <s v="5173169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450"/>
    <n v="315450"/>
    <m/>
    <s v=""/>
    <n v="558"/>
    <s v="6859460"/>
    <x v="14"/>
    <s v=""/>
    <d v="2021-11-30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5451"/>
    <n v="315451"/>
    <m/>
    <s v=""/>
    <n v="557"/>
    <s v="5173169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452"/>
    <n v="315452"/>
    <m/>
    <s v=""/>
    <n v="932"/>
    <s v="1208079"/>
    <x v="26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453"/>
    <n v="315453"/>
    <m/>
    <s v=""/>
    <n v="932"/>
    <s v="1208079"/>
    <x v="26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5454"/>
    <n v="315454"/>
    <m/>
    <s v=""/>
    <n v="557"/>
    <s v="5173169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455"/>
    <n v="315455"/>
    <m/>
    <s v=""/>
    <n v="557"/>
    <s v="5173169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456"/>
    <n v="315456"/>
    <m/>
    <s v=""/>
    <n v="932"/>
    <s v="1208079"/>
    <x v="26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5457"/>
    <n v="315457"/>
    <m/>
    <s v=""/>
    <n v="562"/>
    <s v="0970347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458"/>
    <n v="315458"/>
    <m/>
    <s v=""/>
    <n v="561"/>
    <s v="5557993"/>
    <x v="14"/>
    <s v=""/>
    <d v="2021-11-30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15459"/>
    <n v="315459"/>
    <m/>
    <s v=""/>
    <n v="561"/>
    <s v="6944224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460"/>
    <n v="315460"/>
    <m/>
    <s v=""/>
    <n v="558"/>
    <s v="6859460"/>
    <x v="14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5461"/>
    <n v="315461"/>
    <m/>
    <s v=""/>
    <n v="623"/>
    <s v="1063927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462"/>
    <n v="315462"/>
    <m/>
    <s v=""/>
    <n v="222"/>
    <s v="6750535"/>
    <x v="1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463"/>
    <n v="315463"/>
    <m/>
    <s v=""/>
    <n v="222"/>
    <s v="6750535"/>
    <x v="18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464"/>
    <n v="315464"/>
    <m/>
    <s v=""/>
    <n v="222"/>
    <s v="6750535"/>
    <x v="18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465"/>
    <n v="315465"/>
    <m/>
    <s v=""/>
    <n v="623"/>
    <s v="1063927"/>
    <x v="14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5466"/>
    <n v="315466"/>
    <m/>
    <s v=""/>
    <n v="623"/>
    <s v="1063927"/>
    <x v="14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5467"/>
    <n v="315467"/>
    <m/>
    <s v=""/>
    <n v="623"/>
    <s v="1063927"/>
    <x v="14"/>
    <s v=""/>
    <d v="2021-11-30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15468"/>
    <n v="315468"/>
    <m/>
    <s v=""/>
    <n v="623"/>
    <s v="1063927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469"/>
    <n v="315469"/>
    <m/>
    <s v=""/>
    <n v="623"/>
    <s v="1063927"/>
    <x v="14"/>
    <s v=""/>
    <d v="2021-11-30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5470"/>
    <n v="315470"/>
    <m/>
    <s v=""/>
    <n v="444"/>
    <s v="6748234"/>
    <x v="11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471"/>
    <n v="315471"/>
    <m/>
    <s v=""/>
    <n v="444"/>
    <s v="6748234"/>
    <x v="11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5472"/>
    <n v="315472"/>
    <m/>
    <s v=""/>
    <n v="562"/>
    <s v="0970347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473"/>
    <n v="315473"/>
    <m/>
    <s v=""/>
    <n v="562"/>
    <s v="0970347"/>
    <x v="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474"/>
    <n v="315474"/>
    <m/>
    <s v=""/>
    <n v="562"/>
    <s v="0970347"/>
    <x v="0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5475"/>
    <n v="315475"/>
    <m/>
    <s v=""/>
    <n v="562"/>
    <s v="0970347"/>
    <x v="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476"/>
    <n v="315476"/>
    <m/>
    <s v=""/>
    <n v="871"/>
    <s v="1547231"/>
    <x v="2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477"/>
    <n v="315477"/>
    <m/>
    <s v=""/>
    <n v="246"/>
    <s v="2144735"/>
    <x v="2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478"/>
    <n v="315478"/>
    <m/>
    <s v=""/>
    <n v="246"/>
    <s v="2144735"/>
    <x v="23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479"/>
    <n v="315479"/>
    <m/>
    <s v=""/>
    <n v="246"/>
    <s v="2144735"/>
    <x v="23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480"/>
    <n v="315480"/>
    <m/>
    <s v=""/>
    <n v="246"/>
    <s v="2144735"/>
    <x v="23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5481"/>
    <n v="315481"/>
    <m/>
    <s v=""/>
    <n v="246"/>
    <s v="2144735"/>
    <x v="23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482"/>
    <n v="315482"/>
    <m/>
    <s v=""/>
    <n v="246"/>
    <s v="2144735"/>
    <x v="23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483"/>
    <n v="315483"/>
    <m/>
    <s v=""/>
    <n v="246"/>
    <s v="2144735"/>
    <x v="23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484"/>
    <n v="315484"/>
    <m/>
    <s v=""/>
    <n v="246"/>
    <s v="2144735"/>
    <x v="23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485"/>
    <n v="315485"/>
    <m/>
    <s v=""/>
    <n v="246"/>
    <s v="2144735"/>
    <x v="23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486"/>
    <n v="315486"/>
    <m/>
    <s v=""/>
    <n v="351"/>
    <s v="2239731"/>
    <x v="15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487"/>
    <n v="315487"/>
    <m/>
    <s v=""/>
    <n v="351"/>
    <s v="2239731"/>
    <x v="15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488"/>
    <n v="315488"/>
    <m/>
    <s v=""/>
    <n v="443"/>
    <s v="4182111"/>
    <x v="15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489"/>
    <n v="315489"/>
    <m/>
    <s v=""/>
    <n v="443"/>
    <s v="4182111"/>
    <x v="15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490"/>
    <n v="315490"/>
    <m/>
    <s v=""/>
    <n v="443"/>
    <s v="4182111"/>
    <x v="15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491"/>
    <n v="315491"/>
    <m/>
    <s v=""/>
    <n v="443"/>
    <s v="4182111"/>
    <x v="15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492"/>
    <n v="315492"/>
    <m/>
    <s v=""/>
    <n v="351"/>
    <s v="2239731"/>
    <x v="15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493"/>
    <n v="315493"/>
    <m/>
    <s v=""/>
    <n v="443"/>
    <s v="4182111"/>
    <x v="15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494"/>
    <n v="315494"/>
    <m/>
    <s v=""/>
    <n v="351"/>
    <s v="2239731"/>
    <x v="15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495"/>
    <n v="315495"/>
    <m/>
    <s v=""/>
    <n v="351"/>
    <s v="2239731"/>
    <x v="15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496"/>
    <n v="315496"/>
    <m/>
    <s v=""/>
    <n v="351"/>
    <s v="2239731"/>
    <x v="15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497"/>
    <n v="315497"/>
    <m/>
    <s v=""/>
    <n v="552"/>
    <s v="3702087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498"/>
    <n v="315498"/>
    <m/>
    <s v=""/>
    <n v="552"/>
    <s v="3702087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499"/>
    <n v="315499"/>
    <m/>
    <s v=""/>
    <n v="552"/>
    <s v="3702087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500"/>
    <n v="315500"/>
    <m/>
    <s v=""/>
    <n v="552"/>
    <s v="3702087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501"/>
    <n v="315501"/>
    <m/>
    <s v=""/>
    <n v="552"/>
    <s v="3702087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502"/>
    <n v="315502"/>
    <m/>
    <s v=""/>
    <n v="276"/>
    <s v="1116441"/>
    <x v="1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503"/>
    <n v="315503"/>
    <m/>
    <s v=""/>
    <n v="276"/>
    <s v="1116441"/>
    <x v="18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5504"/>
    <n v="315504"/>
    <m/>
    <s v=""/>
    <n v="558"/>
    <s v="6859460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505"/>
    <n v="315505"/>
    <m/>
    <s v=""/>
    <n v="276"/>
    <s v="1116441"/>
    <x v="18"/>
    <s v=""/>
    <d v="2021-11-30T00:00:00"/>
    <s v="martes"/>
    <n v="3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315506"/>
    <n v="315506"/>
    <m/>
    <s v=""/>
    <n v="287"/>
    <s v="1021776"/>
    <x v="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507"/>
    <n v="315507"/>
    <m/>
    <s v=""/>
    <n v="287"/>
    <s v="1021776"/>
    <x v="3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508"/>
    <n v="315508"/>
    <m/>
    <s v=""/>
    <n v="287"/>
    <s v="1021776"/>
    <x v="3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509"/>
    <n v="315509"/>
    <m/>
    <s v=""/>
    <n v="287"/>
    <s v="1021776"/>
    <x v="3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5510"/>
    <n v="315510"/>
    <m/>
    <s v=""/>
    <n v="287"/>
    <s v="1021776"/>
    <x v="3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5511"/>
    <n v="315511"/>
    <m/>
    <s v=""/>
    <n v="276"/>
    <s v="1116441"/>
    <x v="18"/>
    <s v=""/>
    <d v="2021-11-30T00:00:00"/>
    <s v="martes"/>
    <n v="3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315512"/>
    <n v="315512"/>
    <m/>
    <s v=""/>
    <n v="558"/>
    <s v="6859460"/>
    <x v="14"/>
    <s v=""/>
    <d v="2021-11-30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15513"/>
    <n v="315513"/>
    <m/>
    <s v=""/>
    <n v="276"/>
    <s v="1116441"/>
    <x v="18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5514"/>
    <n v="315514"/>
    <m/>
    <s v=""/>
    <n v="276"/>
    <s v="1116441"/>
    <x v="18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5515"/>
    <n v="315515"/>
    <m/>
    <s v=""/>
    <n v="276"/>
    <s v="1116441"/>
    <x v="18"/>
    <s v=""/>
    <d v="2021-11-30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15516"/>
    <n v="315516"/>
    <m/>
    <s v=""/>
    <n v="276"/>
    <s v="1116441"/>
    <x v="18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5517"/>
    <n v="315517"/>
    <m/>
    <s v=""/>
    <n v="554"/>
    <s v="4676164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518"/>
    <n v="315518"/>
    <m/>
    <s v=""/>
    <n v="554"/>
    <s v="4676164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519"/>
    <n v="315519"/>
    <m/>
    <s v=""/>
    <n v="554"/>
    <s v="4676164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520"/>
    <n v="315520"/>
    <m/>
    <s v=""/>
    <n v="276"/>
    <s v="1116441"/>
    <x v="18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5521"/>
    <n v="315521"/>
    <m/>
    <s v=""/>
    <n v="554"/>
    <s v="4676164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522"/>
    <n v="315522"/>
    <m/>
    <s v=""/>
    <n v="554"/>
    <s v="4676164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523"/>
    <n v="315523"/>
    <m/>
    <s v=""/>
    <n v="554"/>
    <s v="4676164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524"/>
    <n v="315524"/>
    <m/>
    <s v=""/>
    <n v="351"/>
    <s v="2239731"/>
    <x v="15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525"/>
    <n v="315525"/>
    <m/>
    <s v=""/>
    <n v="554"/>
    <s v="4676164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526"/>
    <n v="315526"/>
    <m/>
    <s v=""/>
    <n v="552"/>
    <s v="3702087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527"/>
    <n v="315527"/>
    <m/>
    <s v=""/>
    <n v="623"/>
    <s v="1063927"/>
    <x v="14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5528"/>
    <n v="315528"/>
    <m/>
    <s v=""/>
    <n v="623"/>
    <s v="1063927"/>
    <x v="14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5529"/>
    <n v="315529"/>
    <m/>
    <s v=""/>
    <n v="623"/>
    <s v="1063927"/>
    <x v="14"/>
    <s v=""/>
    <d v="2021-11-30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15530"/>
    <n v="315530"/>
    <m/>
    <s v=""/>
    <n v="623"/>
    <s v="1063927"/>
    <x v="14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5531"/>
    <n v="315531"/>
    <m/>
    <s v=""/>
    <n v="623"/>
    <s v="1063927"/>
    <x v="14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5532"/>
    <n v="315532"/>
    <m/>
    <s v=""/>
    <n v="623"/>
    <s v="1063927"/>
    <x v="14"/>
    <s v=""/>
    <d v="2021-11-30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15533"/>
    <n v="315533"/>
    <m/>
    <s v=""/>
    <n v="554"/>
    <s v="8456459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534"/>
    <n v="315534"/>
    <m/>
    <s v=""/>
    <n v="323"/>
    <s v="1341378"/>
    <x v="21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535"/>
    <n v="315535"/>
    <m/>
    <s v=""/>
    <n v="221"/>
    <s v="3752887"/>
    <x v="1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536"/>
    <n v="315536"/>
    <m/>
    <s v=""/>
    <n v="554"/>
    <s v="8456459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537"/>
    <n v="315537"/>
    <m/>
    <s v=""/>
    <n v="667"/>
    <s v="4169793"/>
    <x v="7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538"/>
    <n v="315538"/>
    <m/>
    <s v=""/>
    <n v="554"/>
    <s v="8456459"/>
    <x v="14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5539"/>
    <n v="315539"/>
    <m/>
    <s v=""/>
    <n v="667"/>
    <s v="4169793"/>
    <x v="7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540"/>
    <n v="315540"/>
    <m/>
    <s v=""/>
    <n v="667"/>
    <s v="4169793"/>
    <x v="7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541"/>
    <n v="315541"/>
    <m/>
    <s v=""/>
    <n v="667"/>
    <s v="4169793"/>
    <x v="7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5542"/>
    <n v="315542"/>
    <m/>
    <s v=""/>
    <n v="221"/>
    <s v="3752887"/>
    <x v="18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543"/>
    <n v="315543"/>
    <m/>
    <s v=""/>
    <n v="667"/>
    <s v="4169793"/>
    <x v="7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5544"/>
    <n v="315544"/>
    <m/>
    <s v=""/>
    <n v="221"/>
    <s v="3752887"/>
    <x v="18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5545"/>
    <n v="315545"/>
    <m/>
    <s v=""/>
    <n v="554"/>
    <s v="8456459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546"/>
    <n v="315546"/>
    <m/>
    <s v=""/>
    <n v="323"/>
    <s v="1341378"/>
    <x v="21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5547"/>
    <n v="315547"/>
    <m/>
    <s v=""/>
    <n v="323"/>
    <s v="1341378"/>
    <x v="21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5548"/>
    <n v="315548"/>
    <m/>
    <s v=""/>
    <n v="221"/>
    <s v="3752887"/>
    <x v="18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5549"/>
    <n v="315549"/>
    <m/>
    <s v=""/>
    <n v="221"/>
    <s v="3752887"/>
    <x v="18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5550"/>
    <n v="315550"/>
    <m/>
    <s v=""/>
    <n v="323"/>
    <s v="1341378"/>
    <x v="21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551"/>
    <n v="315551"/>
    <m/>
    <s v=""/>
    <n v="554"/>
    <s v="8456459"/>
    <x v="14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5552"/>
    <n v="315552"/>
    <m/>
    <s v=""/>
    <n v="323"/>
    <s v="1341378"/>
    <x v="21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5553"/>
    <n v="315553"/>
    <m/>
    <s v=""/>
    <n v="554"/>
    <s v="8456459"/>
    <x v="14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5554"/>
    <n v="315554"/>
    <m/>
    <s v=""/>
    <n v="323"/>
    <s v="1341378"/>
    <x v="21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555"/>
    <n v="315555"/>
    <m/>
    <s v=""/>
    <n v="287"/>
    <s v="1021776"/>
    <x v="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556"/>
    <n v="315556"/>
    <m/>
    <s v=""/>
    <n v="287"/>
    <s v="1021776"/>
    <x v="3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557"/>
    <n v="315557"/>
    <m/>
    <s v=""/>
    <n v="287"/>
    <s v="1021776"/>
    <x v="3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558"/>
    <n v="315558"/>
    <m/>
    <s v=""/>
    <n v="551"/>
    <s v="1765508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559"/>
    <n v="315559"/>
    <m/>
    <s v=""/>
    <n v="287"/>
    <s v="1021776"/>
    <x v="3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5560"/>
    <n v="315560"/>
    <m/>
    <s v=""/>
    <n v="551"/>
    <s v="1765508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561"/>
    <n v="315561"/>
    <m/>
    <s v=""/>
    <n v="551"/>
    <s v="1765508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562"/>
    <n v="315562"/>
    <m/>
    <s v=""/>
    <n v="287"/>
    <s v="1021776"/>
    <x v="3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5563"/>
    <n v="315563"/>
    <m/>
    <s v=""/>
    <n v="551"/>
    <s v="1765508"/>
    <x v="14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5564"/>
    <n v="315564"/>
    <m/>
    <s v=""/>
    <n v="553"/>
    <s v="3164568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565"/>
    <n v="315565"/>
    <m/>
    <s v=""/>
    <n v="551"/>
    <s v="1765508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566"/>
    <n v="315566"/>
    <m/>
    <s v=""/>
    <n v="551"/>
    <s v="1765508"/>
    <x v="14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5567"/>
    <n v="315567"/>
    <m/>
    <s v=""/>
    <n v="556"/>
    <s v="3325051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568"/>
    <n v="315568"/>
    <m/>
    <s v=""/>
    <n v="556"/>
    <s v="3325051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569"/>
    <n v="315569"/>
    <m/>
    <s v=""/>
    <n v="556"/>
    <s v="3325051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570"/>
    <n v="315570"/>
    <m/>
    <s v=""/>
    <n v="556"/>
    <s v="3325051"/>
    <x v="14"/>
    <s v=""/>
    <d v="2021-11-30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5571"/>
    <n v="315571"/>
    <m/>
    <s v=""/>
    <n v="844"/>
    <s v="1838036"/>
    <x v="2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572"/>
    <n v="315572"/>
    <m/>
    <s v=""/>
    <n v="553"/>
    <s v="3164568"/>
    <x v="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573"/>
    <n v="315573"/>
    <m/>
    <s v=""/>
    <n v="553"/>
    <s v="3164568"/>
    <x v="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574"/>
    <n v="315574"/>
    <m/>
    <s v=""/>
    <n v="553"/>
    <s v="3164568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575"/>
    <n v="315575"/>
    <m/>
    <s v=""/>
    <n v="553"/>
    <s v="3164568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576"/>
    <n v="315576"/>
    <m/>
    <s v=""/>
    <n v="844"/>
    <s v="1838036"/>
    <x v="2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577"/>
    <n v="315577"/>
    <m/>
    <s v=""/>
    <n v="844"/>
    <s v="1838036"/>
    <x v="2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578"/>
    <n v="315578"/>
    <m/>
    <s v=""/>
    <n v="415"/>
    <s v="1772099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579"/>
    <n v="315579"/>
    <m/>
    <s v=""/>
    <n v="871"/>
    <s v="1547231"/>
    <x v="2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580"/>
    <n v="315580"/>
    <m/>
    <s v=""/>
    <n v="844"/>
    <s v="1838036"/>
    <x v="20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5581"/>
    <n v="315581"/>
    <m/>
    <s v=""/>
    <n v="871"/>
    <s v="1547231"/>
    <x v="20"/>
    <s v=""/>
    <d v="2021-11-30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15582"/>
    <n v="315582"/>
    <m/>
    <s v=""/>
    <n v="844"/>
    <s v="1838036"/>
    <x v="20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5583"/>
    <n v="315583"/>
    <m/>
    <s v=""/>
    <n v="844"/>
    <s v="1838036"/>
    <x v="20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5584"/>
    <n v="315584"/>
    <m/>
    <s v=""/>
    <n v="558"/>
    <s v="3448323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585"/>
    <n v="315585"/>
    <m/>
    <s v=""/>
    <n v="558"/>
    <s v="3448323"/>
    <x v="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586"/>
    <n v="315586"/>
    <m/>
    <s v=""/>
    <n v="558"/>
    <s v="3448323"/>
    <x v="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587"/>
    <n v="315587"/>
    <m/>
    <s v=""/>
    <n v="558"/>
    <s v="3448323"/>
    <x v="0"/>
    <s v=""/>
    <d v="2021-11-30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315588"/>
    <n v="315588"/>
    <m/>
    <s v=""/>
    <n v="558"/>
    <s v="3448323"/>
    <x v="0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5589"/>
    <n v="315589"/>
    <m/>
    <s v=""/>
    <n v="238"/>
    <s v="4095793"/>
    <x v="1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590"/>
    <n v="315590"/>
    <m/>
    <s v=""/>
    <n v="238"/>
    <s v="4095793"/>
    <x v="18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591"/>
    <n v="315591"/>
    <m/>
    <s v=""/>
    <n v="238"/>
    <s v="4095793"/>
    <x v="18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592"/>
    <n v="315592"/>
    <m/>
    <s v=""/>
    <n v="238"/>
    <s v="4095793"/>
    <x v="18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593"/>
    <n v="315593"/>
    <m/>
    <s v=""/>
    <n v="238"/>
    <s v="4095793"/>
    <x v="18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594"/>
    <n v="315594"/>
    <m/>
    <s v=""/>
    <n v="236"/>
    <s v="1130826"/>
    <x v="1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595"/>
    <n v="315595"/>
    <m/>
    <s v=""/>
    <n v="236"/>
    <s v="1130826"/>
    <x v="18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596"/>
    <n v="315596"/>
    <m/>
    <s v=""/>
    <n v="236"/>
    <s v="1130826"/>
    <x v="18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597"/>
    <n v="315597"/>
    <m/>
    <s v=""/>
    <n v="236"/>
    <s v="1130826"/>
    <x v="18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598"/>
    <n v="315598"/>
    <m/>
    <s v=""/>
    <n v="236"/>
    <s v="1130826"/>
    <x v="18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599"/>
    <n v="315599"/>
    <m/>
    <s v=""/>
    <n v="236"/>
    <s v="1130826"/>
    <x v="18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600"/>
    <n v="315600"/>
    <m/>
    <s v=""/>
    <n v="562"/>
    <s v="4678703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601"/>
    <n v="315601"/>
    <m/>
    <s v=""/>
    <n v="562"/>
    <s v="4678703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602"/>
    <n v="315602"/>
    <m/>
    <s v=""/>
    <n v="562"/>
    <s v="4678703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603"/>
    <n v="315603"/>
    <m/>
    <s v=""/>
    <n v="562"/>
    <s v="4678703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604"/>
    <n v="315604"/>
    <m/>
    <s v=""/>
    <n v="562"/>
    <s v="4678703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605"/>
    <n v="315605"/>
    <m/>
    <s v=""/>
    <n v="562"/>
    <s v="4678703"/>
    <x v="14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5606"/>
    <n v="315606"/>
    <m/>
    <s v=""/>
    <n v="562"/>
    <s v="4678703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607"/>
    <n v="315607"/>
    <m/>
    <s v=""/>
    <n v="844"/>
    <s v="1838036"/>
    <x v="2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608"/>
    <n v="315608"/>
    <m/>
    <s v=""/>
    <n v="562"/>
    <s v="4678703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609"/>
    <n v="315609"/>
    <m/>
    <s v=""/>
    <n v="844"/>
    <s v="1838036"/>
    <x v="2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610"/>
    <n v="315610"/>
    <m/>
    <s v=""/>
    <n v="844"/>
    <s v="1838036"/>
    <x v="2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611"/>
    <n v="315611"/>
    <m/>
    <s v=""/>
    <n v="562"/>
    <s v="4678703"/>
    <x v="14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5612"/>
    <n v="315612"/>
    <m/>
    <s v=""/>
    <n v="562"/>
    <s v="4678703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613"/>
    <n v="315613"/>
    <m/>
    <s v=""/>
    <n v="562"/>
    <s v="4678703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614"/>
    <n v="315614"/>
    <m/>
    <s v=""/>
    <n v="562"/>
    <s v="4678703"/>
    <x v="14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5615"/>
    <n v="315615"/>
    <m/>
    <s v=""/>
    <n v="555"/>
    <s v="4784975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616"/>
    <n v="315616"/>
    <m/>
    <s v=""/>
    <n v="558"/>
    <s v="2642350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617"/>
    <n v="315617"/>
    <m/>
    <s v=""/>
    <n v="555"/>
    <s v="4784975"/>
    <x v="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618"/>
    <n v="315618"/>
    <m/>
    <s v=""/>
    <n v="558"/>
    <s v="2642350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619"/>
    <n v="315619"/>
    <m/>
    <s v=""/>
    <n v="555"/>
    <s v="4784975"/>
    <x v="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620"/>
    <n v="315620"/>
    <m/>
    <s v=""/>
    <n v="558"/>
    <s v="2642350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621"/>
    <n v="315621"/>
    <m/>
    <s v=""/>
    <n v="558"/>
    <s v="2642350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622"/>
    <n v="315622"/>
    <m/>
    <s v=""/>
    <n v="558"/>
    <s v="2642350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623"/>
    <n v="315623"/>
    <m/>
    <s v=""/>
    <n v="555"/>
    <s v="4784975"/>
    <x v="0"/>
    <s v=""/>
    <d v="2021-11-30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315624"/>
    <n v="315624"/>
    <m/>
    <s v=""/>
    <n v="555"/>
    <s v="4784975"/>
    <x v="0"/>
    <s v=""/>
    <d v="2021-11-30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15625"/>
    <n v="315625"/>
    <m/>
    <s v=""/>
    <n v="287"/>
    <s v="1021776"/>
    <x v="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626"/>
    <n v="315626"/>
    <m/>
    <s v=""/>
    <n v="963"/>
    <s v="1136375"/>
    <x v="26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627"/>
    <n v="315627"/>
    <m/>
    <s v=""/>
    <n v="555"/>
    <s v="4784975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628"/>
    <n v="315628"/>
    <m/>
    <s v=""/>
    <n v="844"/>
    <s v="2120989"/>
    <x v="2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629"/>
    <n v="315629"/>
    <m/>
    <s v=""/>
    <n v="844"/>
    <s v="2120989"/>
    <x v="20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5630"/>
    <n v="315630"/>
    <m/>
    <s v=""/>
    <n v="844"/>
    <s v="2120989"/>
    <x v="2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631"/>
    <n v="315631"/>
    <m/>
    <s v=""/>
    <n v="844"/>
    <s v="2120989"/>
    <x v="2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632"/>
    <n v="315632"/>
    <m/>
    <s v=""/>
    <n v="844"/>
    <s v="2120989"/>
    <x v="2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633"/>
    <n v="315633"/>
    <m/>
    <s v=""/>
    <n v="844"/>
    <s v="2120989"/>
    <x v="2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634"/>
    <n v="315634"/>
    <m/>
    <s v=""/>
    <n v="552"/>
    <s v="9530948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635"/>
    <n v="315635"/>
    <m/>
    <s v=""/>
    <n v="552"/>
    <s v="9530948"/>
    <x v="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636"/>
    <n v="315636"/>
    <m/>
    <s v=""/>
    <n v="552"/>
    <s v="9530948"/>
    <x v="0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5637"/>
    <n v="315637"/>
    <m/>
    <s v=""/>
    <n v="221"/>
    <s v="6514967"/>
    <x v="2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638"/>
    <n v="315638"/>
    <m/>
    <s v=""/>
    <n v="288"/>
    <s v="1176317"/>
    <x v="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639"/>
    <n v="315639"/>
    <m/>
    <s v=""/>
    <n v="288"/>
    <s v="1176317"/>
    <x v="3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5640"/>
    <n v="315640"/>
    <m/>
    <s v=""/>
    <n v="552"/>
    <s v="9530948"/>
    <x v="0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5641"/>
    <n v="315641"/>
    <m/>
    <s v=""/>
    <n v="552"/>
    <s v="9530948"/>
    <x v="0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5642"/>
    <n v="315642"/>
    <m/>
    <s v=""/>
    <n v="221"/>
    <s v="6514967"/>
    <x v="23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5643"/>
    <n v="315643"/>
    <m/>
    <s v=""/>
    <n v="221"/>
    <s v="6514967"/>
    <x v="23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5644"/>
    <n v="315644"/>
    <m/>
    <s v=""/>
    <n v="618"/>
    <s v="3507817"/>
    <x v="1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645"/>
    <n v="315645"/>
    <m/>
    <s v=""/>
    <n v="221"/>
    <s v="6514967"/>
    <x v="23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646"/>
    <n v="315646"/>
    <m/>
    <s v=""/>
    <n v="221"/>
    <s v="6514967"/>
    <x v="23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5647"/>
    <n v="315647"/>
    <m/>
    <s v=""/>
    <n v="552"/>
    <s v="9530948"/>
    <x v="0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5648"/>
    <n v="315648"/>
    <m/>
    <s v=""/>
    <n v="618"/>
    <s v="3507817"/>
    <x v="13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649"/>
    <n v="315649"/>
    <m/>
    <s v=""/>
    <n v="552"/>
    <s v="9530948"/>
    <x v="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650"/>
    <n v="315650"/>
    <m/>
    <s v=""/>
    <n v="618"/>
    <s v="3507817"/>
    <x v="13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651"/>
    <n v="315651"/>
    <m/>
    <s v=""/>
    <n v="221"/>
    <s v="6514967"/>
    <x v="23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5652"/>
    <n v="315652"/>
    <m/>
    <s v=""/>
    <n v="552"/>
    <s v="9530948"/>
    <x v="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653"/>
    <n v="315653"/>
    <m/>
    <s v=""/>
    <n v="618"/>
    <s v="3507817"/>
    <x v="13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654"/>
    <n v="315654"/>
    <m/>
    <s v=""/>
    <n v="221"/>
    <s v="6514967"/>
    <x v="23"/>
    <s v=""/>
    <d v="2021-11-30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5655"/>
    <n v="315655"/>
    <m/>
    <s v=""/>
    <n v="552"/>
    <s v="9530948"/>
    <x v="0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5656"/>
    <n v="315656"/>
    <m/>
    <s v=""/>
    <n v="552"/>
    <s v="9530948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657"/>
    <n v="315657"/>
    <m/>
    <s v=""/>
    <n v="288"/>
    <s v="1176317"/>
    <x v="3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5658"/>
    <n v="315658"/>
    <m/>
    <s v=""/>
    <n v="552"/>
    <s v="9530948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659"/>
    <n v="315659"/>
    <m/>
    <s v=""/>
    <n v="221"/>
    <s v="6514967"/>
    <x v="23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5660"/>
    <n v="315660"/>
    <m/>
    <s v=""/>
    <n v="221"/>
    <s v="6514967"/>
    <x v="23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5661"/>
    <n v="315661"/>
    <m/>
    <s v=""/>
    <n v="288"/>
    <s v="1176317"/>
    <x v="3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5662"/>
    <n v="315662"/>
    <m/>
    <s v=""/>
    <n v="558"/>
    <s v="6919446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663"/>
    <n v="315663"/>
    <m/>
    <s v=""/>
    <n v="558"/>
    <s v="6919446"/>
    <x v="14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5664"/>
    <n v="315664"/>
    <m/>
    <s v=""/>
    <n v="462"/>
    <s v="2921776"/>
    <x v="5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665"/>
    <n v="315665"/>
    <m/>
    <s v=""/>
    <n v="462"/>
    <s v="2921776"/>
    <x v="5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5666"/>
    <n v="315666"/>
    <m/>
    <s v=""/>
    <n v="462"/>
    <s v="2921776"/>
    <x v="5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5667"/>
    <n v="315667"/>
    <m/>
    <s v=""/>
    <n v="462"/>
    <s v="2921776"/>
    <x v="5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5668"/>
    <n v="315668"/>
    <m/>
    <s v=""/>
    <n v="221"/>
    <s v="6514967"/>
    <x v="23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5669"/>
    <n v="315669"/>
    <m/>
    <s v=""/>
    <n v="221"/>
    <s v="6514967"/>
    <x v="23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5670"/>
    <n v="315670"/>
    <m/>
    <s v=""/>
    <n v="221"/>
    <s v="6514967"/>
    <x v="23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5671"/>
    <n v="315671"/>
    <m/>
    <s v=""/>
    <n v="224"/>
    <s v="1072629"/>
    <x v="1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672"/>
    <n v="315672"/>
    <m/>
    <s v=""/>
    <n v="288"/>
    <s v="1176317"/>
    <x v="3"/>
    <s v=""/>
    <d v="2021-11-30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15673"/>
    <n v="315673"/>
    <m/>
    <s v=""/>
    <n v="288"/>
    <s v="1176317"/>
    <x v="3"/>
    <s v=""/>
    <d v="2021-11-30T00:00:00"/>
    <s v="martes"/>
    <n v="3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315674"/>
    <n v="315674"/>
    <m/>
    <s v=""/>
    <n v="221"/>
    <s v="6514967"/>
    <x v="23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5675"/>
    <n v="315675"/>
    <m/>
    <s v=""/>
    <n v="436"/>
    <s v="1625608"/>
    <x v="15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676"/>
    <n v="315676"/>
    <m/>
    <s v=""/>
    <n v="221"/>
    <s v="6514967"/>
    <x v="23"/>
    <s v=""/>
    <d v="2021-11-30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5677"/>
    <n v="315677"/>
    <m/>
    <s v=""/>
    <n v="224"/>
    <s v="1072629"/>
    <x v="18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678"/>
    <n v="315678"/>
    <m/>
    <s v=""/>
    <n v="224"/>
    <s v="1072629"/>
    <x v="18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5679"/>
    <n v="315679"/>
    <m/>
    <s v=""/>
    <n v="224"/>
    <s v="1072629"/>
    <x v="18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680"/>
    <n v="315680"/>
    <m/>
    <s v=""/>
    <n v="224"/>
    <s v="1072629"/>
    <x v="18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5681"/>
    <n v="315681"/>
    <m/>
    <s v=""/>
    <n v="436"/>
    <s v="1625608"/>
    <x v="15"/>
    <s v=""/>
    <d v="2021-11-30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15682"/>
    <n v="315682"/>
    <m/>
    <s v=""/>
    <n v="224"/>
    <s v="1072629"/>
    <x v="18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5683"/>
    <n v="315683"/>
    <m/>
    <s v=""/>
    <n v="224"/>
    <s v="1072629"/>
    <x v="18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5684"/>
    <n v="315684"/>
    <m/>
    <s v=""/>
    <n v="224"/>
    <s v="1072629"/>
    <x v="18"/>
    <s v=""/>
    <d v="2021-11-30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5685"/>
    <n v="315685"/>
    <m/>
    <s v=""/>
    <n v="224"/>
    <s v="1072629"/>
    <x v="18"/>
    <s v=""/>
    <d v="2021-11-30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315686"/>
    <n v="315686"/>
    <m/>
    <s v=""/>
    <n v="224"/>
    <s v="1072629"/>
    <x v="18"/>
    <s v=""/>
    <d v="2021-11-30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15687"/>
    <n v="315687"/>
    <m/>
    <s v=""/>
    <n v="557"/>
    <s v="6822345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688"/>
    <n v="315688"/>
    <m/>
    <s v=""/>
    <n v="557"/>
    <s v="6822345"/>
    <x v="0"/>
    <s v=""/>
    <d v="2021-11-30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5689"/>
    <n v="315689"/>
    <m/>
    <s v=""/>
    <n v="557"/>
    <s v="6822345"/>
    <x v="0"/>
    <s v=""/>
    <d v="2021-11-30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315690"/>
    <n v="315690"/>
    <m/>
    <s v=""/>
    <n v="323"/>
    <s v="1341378"/>
    <x v="21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691"/>
    <n v="315691"/>
    <m/>
    <s v=""/>
    <n v="323"/>
    <s v="1341378"/>
    <x v="21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5692"/>
    <n v="315692"/>
    <m/>
    <s v=""/>
    <n v="323"/>
    <s v="1341378"/>
    <x v="21"/>
    <s v=""/>
    <d v="2021-11-30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5693"/>
    <n v="315693"/>
    <m/>
    <s v=""/>
    <n v="33"/>
    <s v="3179 94"/>
    <x v="17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694"/>
    <n v="315694"/>
    <m/>
    <s v=""/>
    <n v="33"/>
    <s v="3179 94"/>
    <x v="17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5695"/>
    <n v="315695"/>
    <m/>
    <s v=""/>
    <n v="33"/>
    <s v="3179 94"/>
    <x v="17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5696"/>
    <n v="315696"/>
    <m/>
    <s v=""/>
    <n v="744"/>
    <s v="5351965"/>
    <x v="9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697"/>
    <n v="315697"/>
    <m/>
    <s v=""/>
    <n v="744"/>
    <s v="5351965"/>
    <x v="9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5698"/>
    <n v="315698"/>
    <m/>
    <s v=""/>
    <n v="33"/>
    <s v="3179 94"/>
    <x v="17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699"/>
    <n v="315699"/>
    <m/>
    <s v=""/>
    <n v="323"/>
    <s v="1341378"/>
    <x v="21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5700"/>
    <n v="315700"/>
    <m/>
    <s v=""/>
    <n v="33"/>
    <s v="3179 94"/>
    <x v="17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5701"/>
    <n v="315701"/>
    <m/>
    <s v=""/>
    <n v="323"/>
    <s v="1341378"/>
    <x v="21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5702"/>
    <n v="315702"/>
    <m/>
    <s v=""/>
    <n v="323"/>
    <s v="1341378"/>
    <x v="21"/>
    <s v=""/>
    <d v="2021-11-30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15703"/>
    <n v="315703"/>
    <m/>
    <s v=""/>
    <n v="33"/>
    <s v="3179 94"/>
    <x v="17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704"/>
    <n v="315704"/>
    <m/>
    <s v=""/>
    <n v="33"/>
    <s v="3179 94"/>
    <x v="17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705"/>
    <n v="315705"/>
    <m/>
    <s v=""/>
    <n v="33"/>
    <s v="3179 94"/>
    <x v="17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706"/>
    <n v="315706"/>
    <m/>
    <s v=""/>
    <n v="351"/>
    <s v="1697550"/>
    <x v="15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707"/>
    <n v="315707"/>
    <m/>
    <s v=""/>
    <n v="351"/>
    <s v="1697550"/>
    <x v="15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708"/>
    <n v="315708"/>
    <m/>
    <s v=""/>
    <n v="351"/>
    <s v="1697550"/>
    <x v="15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709"/>
    <n v="315709"/>
    <m/>
    <s v=""/>
    <n v="744"/>
    <s v="5351965"/>
    <x v="9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710"/>
    <n v="315710"/>
    <m/>
    <s v=""/>
    <n v="351"/>
    <s v="1697550"/>
    <x v="15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711"/>
    <n v="315711"/>
    <m/>
    <s v=""/>
    <n v="744"/>
    <s v="5351965"/>
    <x v="9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712"/>
    <n v="315712"/>
    <m/>
    <s v=""/>
    <n v="744"/>
    <s v="5351965"/>
    <x v="9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5713"/>
    <n v="315713"/>
    <m/>
    <s v=""/>
    <n v="744"/>
    <s v="5351965"/>
    <x v="9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5714"/>
    <n v="315714"/>
    <m/>
    <s v=""/>
    <n v="245"/>
    <s v="1144250"/>
    <x v="1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715"/>
    <n v="315715"/>
    <m/>
    <s v=""/>
    <n v="351"/>
    <s v="1697550"/>
    <x v="15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716"/>
    <n v="315716"/>
    <m/>
    <s v=""/>
    <n v="245"/>
    <s v="1144250"/>
    <x v="18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5717"/>
    <n v="315717"/>
    <m/>
    <s v=""/>
    <n v="562"/>
    <s v="7962334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718"/>
    <n v="315718"/>
    <m/>
    <s v=""/>
    <n v="245"/>
    <s v="1144250"/>
    <x v="18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5719"/>
    <n v="315719"/>
    <m/>
    <s v=""/>
    <n v="245"/>
    <s v="1144250"/>
    <x v="18"/>
    <s v=""/>
    <d v="2021-11-30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15720"/>
    <n v="315720"/>
    <m/>
    <s v=""/>
    <n v="562"/>
    <s v="7962334"/>
    <x v="14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5721"/>
    <n v="315721"/>
    <m/>
    <s v=""/>
    <n v="562"/>
    <s v="7962334"/>
    <x v="14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5722"/>
    <n v="315722"/>
    <m/>
    <s v=""/>
    <n v="562"/>
    <s v="7962334"/>
    <x v="14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5723"/>
    <n v="315723"/>
    <m/>
    <s v=""/>
    <n v="562"/>
    <s v="7962334"/>
    <x v="14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5724"/>
    <n v="315724"/>
    <m/>
    <s v=""/>
    <n v="322"/>
    <s v="2442208"/>
    <x v="17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725"/>
    <n v="315725"/>
    <m/>
    <s v=""/>
    <n v="322"/>
    <s v="2442208"/>
    <x v="17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726"/>
    <n v="315726"/>
    <m/>
    <s v=""/>
    <n v="322"/>
    <s v="2442208"/>
    <x v="17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727"/>
    <n v="315727"/>
    <m/>
    <s v=""/>
    <n v="322"/>
    <s v="2442208"/>
    <x v="17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5728"/>
    <n v="315728"/>
    <m/>
    <s v=""/>
    <n v="322"/>
    <s v="2442208"/>
    <x v="17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5729"/>
    <n v="315729"/>
    <m/>
    <s v=""/>
    <n v="646"/>
    <s v="1505676"/>
    <x v="22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730"/>
    <n v="315730"/>
    <m/>
    <s v=""/>
    <n v="561"/>
    <s v="1776855"/>
    <x v="27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731"/>
    <n v="315731"/>
    <m/>
    <s v=""/>
    <n v="563"/>
    <s v="0979536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732"/>
    <n v="315732"/>
    <m/>
    <s v=""/>
    <n v="563"/>
    <s v="0979536"/>
    <x v="0"/>
    <s v=""/>
    <d v="2021-11-30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15733"/>
    <n v="315733"/>
    <m/>
    <s v=""/>
    <n v="646"/>
    <s v="1505676"/>
    <x v="22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5734"/>
    <n v="315734"/>
    <m/>
    <s v=""/>
    <n v="555"/>
    <s v="2979202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735"/>
    <n v="315735"/>
    <m/>
    <s v=""/>
    <n v="555"/>
    <s v="2979202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736"/>
    <n v="315736"/>
    <m/>
    <s v=""/>
    <n v="555"/>
    <s v="2979202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737"/>
    <n v="315737"/>
    <m/>
    <s v=""/>
    <n v="555"/>
    <s v="2979202"/>
    <x v="14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5738"/>
    <n v="315738"/>
    <m/>
    <s v=""/>
    <n v="555"/>
    <s v="2979202"/>
    <x v="14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5739"/>
    <n v="315739"/>
    <m/>
    <s v=""/>
    <n v="555"/>
    <s v="2979202"/>
    <x v="14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5740"/>
    <n v="315740"/>
    <m/>
    <s v=""/>
    <n v="272"/>
    <s v="3355884"/>
    <x v="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741"/>
    <n v="315741"/>
    <m/>
    <s v=""/>
    <n v="272"/>
    <s v="3355884"/>
    <x v="3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742"/>
    <n v="315742"/>
    <m/>
    <s v=""/>
    <n v="272"/>
    <s v="3355884"/>
    <x v="3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5743"/>
    <n v="315743"/>
    <m/>
    <s v=""/>
    <n v="962"/>
    <s v="6966443"/>
    <x v="26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744"/>
    <n v="315744"/>
    <m/>
    <s v=""/>
    <n v="563"/>
    <s v="0979536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745"/>
    <n v="315745"/>
    <m/>
    <s v=""/>
    <n v="272"/>
    <s v="3355884"/>
    <x v="3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746"/>
    <n v="315746"/>
    <m/>
    <s v=""/>
    <n v="563"/>
    <s v="0979536"/>
    <x v="0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5747"/>
    <n v="315747"/>
    <m/>
    <s v=""/>
    <n v="272"/>
    <s v="3355884"/>
    <x v="3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5748"/>
    <n v="315748"/>
    <m/>
    <s v=""/>
    <n v="272"/>
    <s v="3355884"/>
    <x v="3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5749"/>
    <n v="315749"/>
    <m/>
    <s v=""/>
    <n v="722"/>
    <s v="6378888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750"/>
    <n v="315750"/>
    <m/>
    <s v=""/>
    <n v="722"/>
    <s v="6378888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751"/>
    <n v="315751"/>
    <m/>
    <s v=""/>
    <n v="722"/>
    <s v="6378888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752"/>
    <n v="315752"/>
    <m/>
    <s v=""/>
    <n v="646"/>
    <s v="1505676"/>
    <x v="22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753"/>
    <n v="315753"/>
    <m/>
    <s v=""/>
    <n v="722"/>
    <s v="6378888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754"/>
    <n v="315754"/>
    <m/>
    <s v=""/>
    <n v="646"/>
    <s v="1505676"/>
    <x v="22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5755"/>
    <n v="315755"/>
    <m/>
    <s v=""/>
    <n v="646"/>
    <s v="1505676"/>
    <x v="22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5756"/>
    <n v="315756"/>
    <m/>
    <s v=""/>
    <n v="722"/>
    <s v="6378888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757"/>
    <n v="315757"/>
    <m/>
    <s v=""/>
    <n v="722"/>
    <s v="6378888"/>
    <x v="14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5758"/>
    <n v="315758"/>
    <m/>
    <s v=""/>
    <n v="722"/>
    <s v="6378888"/>
    <x v="14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5759"/>
    <n v="315759"/>
    <m/>
    <s v=""/>
    <n v="646"/>
    <s v="1505676"/>
    <x v="22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760"/>
    <n v="315760"/>
    <m/>
    <s v=""/>
    <n v="496"/>
    <s v="1320406"/>
    <x v="2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761"/>
    <n v="315761"/>
    <m/>
    <s v=""/>
    <n v="561"/>
    <s v="8689409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762"/>
    <n v="315762"/>
    <m/>
    <s v=""/>
    <n v="496"/>
    <s v="1320406"/>
    <x v="2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5763"/>
    <n v="315763"/>
    <m/>
    <s v=""/>
    <n v="646"/>
    <s v="1505676"/>
    <x v="22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5764"/>
    <n v="315764"/>
    <m/>
    <s v=""/>
    <n v="496"/>
    <s v="1320406"/>
    <x v="2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765"/>
    <n v="315765"/>
    <m/>
    <s v=""/>
    <n v="496"/>
    <s v="1320406"/>
    <x v="2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766"/>
    <n v="315766"/>
    <m/>
    <s v=""/>
    <n v="496"/>
    <s v="1320406"/>
    <x v="2"/>
    <s v=""/>
    <d v="2021-11-30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5767"/>
    <n v="315767"/>
    <m/>
    <s v=""/>
    <n v="496"/>
    <s v="1320406"/>
    <x v="2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5768"/>
    <n v="315768"/>
    <m/>
    <s v=""/>
    <n v="646"/>
    <s v="1505676"/>
    <x v="22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5769"/>
    <n v="315769"/>
    <m/>
    <s v=""/>
    <n v="496"/>
    <s v="1320406"/>
    <x v="2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5770"/>
    <n v="315770"/>
    <m/>
    <s v=""/>
    <n v="496"/>
    <s v="1320406"/>
    <x v="2"/>
    <s v=""/>
    <d v="2021-11-30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15771"/>
    <n v="315771"/>
    <m/>
    <s v=""/>
    <n v="496"/>
    <s v="1320406"/>
    <x v="2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5772"/>
    <n v="315772"/>
    <m/>
    <s v=""/>
    <n v="496"/>
    <s v="1320406"/>
    <x v="2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773"/>
    <n v="315773"/>
    <m/>
    <s v=""/>
    <n v="496"/>
    <s v="1320406"/>
    <x v="2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5774"/>
    <n v="315774"/>
    <m/>
    <s v=""/>
    <n v="735"/>
    <s v="1400769"/>
    <x v="9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775"/>
    <n v="315775"/>
    <m/>
    <s v=""/>
    <n v="735"/>
    <s v="1400769"/>
    <x v="9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776"/>
    <n v="315776"/>
    <m/>
    <s v=""/>
    <n v="735"/>
    <s v="1400769"/>
    <x v="9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777"/>
    <n v="315777"/>
    <m/>
    <s v=""/>
    <n v="735"/>
    <s v="1400769"/>
    <x v="9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5778"/>
    <n v="315778"/>
    <m/>
    <s v=""/>
    <n v="496"/>
    <s v="1320406"/>
    <x v="2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5779"/>
    <n v="315779"/>
    <m/>
    <s v=""/>
    <n v="735"/>
    <s v="1400769"/>
    <x v="9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5780"/>
    <n v="315780"/>
    <m/>
    <s v=""/>
    <n v="496"/>
    <s v="1320406"/>
    <x v="2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5781"/>
    <n v="315781"/>
    <m/>
    <s v=""/>
    <n v="496"/>
    <s v="1320406"/>
    <x v="2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5782"/>
    <n v="315782"/>
    <m/>
    <s v=""/>
    <n v="496"/>
    <s v="1320406"/>
    <x v="2"/>
    <s v=""/>
    <d v="2021-11-30T00:00:00"/>
    <s v="martes"/>
    <n v="3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315783"/>
    <n v="315783"/>
    <m/>
    <s v=""/>
    <n v="496"/>
    <s v="1320406"/>
    <x v="2"/>
    <s v=""/>
    <d v="2021-11-30T00:00:00"/>
    <s v="martes"/>
    <n v="3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315784"/>
    <n v="315784"/>
    <m/>
    <s v=""/>
    <n v="496"/>
    <s v="1320406"/>
    <x v="2"/>
    <s v=""/>
    <d v="2021-11-30T00:00:00"/>
    <s v="martes"/>
    <n v="3"/>
    <s v="noviembre"/>
    <n v="11"/>
    <n v="2021"/>
    <m/>
    <n v="0"/>
    <m/>
    <m/>
    <m/>
    <s v="TWITTER"/>
    <s v=""/>
    <n v="0"/>
    <s v="ANDROID-APP"/>
    <s v="TWITTER"/>
    <s v=""/>
    <m/>
    <n v="0"/>
    <n v="0"/>
  </r>
  <r>
    <n v="315785"/>
    <n v="315785"/>
    <m/>
    <s v=""/>
    <n v="496"/>
    <s v="1320406"/>
    <x v="2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5786"/>
    <n v="315786"/>
    <m/>
    <s v=""/>
    <n v="614"/>
    <s v="1513935"/>
    <x v="19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787"/>
    <n v="315787"/>
    <m/>
    <s v=""/>
    <n v="614"/>
    <s v="1513935"/>
    <x v="19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788"/>
    <n v="315788"/>
    <m/>
    <s v=""/>
    <n v="614"/>
    <s v="1513935"/>
    <x v="19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789"/>
    <n v="315789"/>
    <m/>
    <s v=""/>
    <n v="614"/>
    <s v="1513935"/>
    <x v="19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790"/>
    <n v="315790"/>
    <m/>
    <s v=""/>
    <n v="614"/>
    <s v="1513935"/>
    <x v="19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791"/>
    <n v="315791"/>
    <m/>
    <s v=""/>
    <n v="722"/>
    <s v="6378888"/>
    <x v="14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5792"/>
    <n v="315792"/>
    <m/>
    <s v=""/>
    <n v="448"/>
    <s v="1290589"/>
    <x v="32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793"/>
    <n v="315793"/>
    <m/>
    <s v=""/>
    <n v="722"/>
    <s v="6378888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794"/>
    <n v="315794"/>
    <m/>
    <s v=""/>
    <n v="722"/>
    <s v="6378888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795"/>
    <n v="315795"/>
    <m/>
    <s v=""/>
    <n v="448"/>
    <s v="1290589"/>
    <x v="32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796"/>
    <n v="315796"/>
    <m/>
    <s v=""/>
    <n v="448"/>
    <s v="1290589"/>
    <x v="32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5797"/>
    <n v="315797"/>
    <m/>
    <s v=""/>
    <n v="448"/>
    <s v="1290589"/>
    <x v="32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5798"/>
    <n v="315798"/>
    <m/>
    <s v=""/>
    <n v="448"/>
    <s v="1290589"/>
    <x v="32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5799"/>
    <n v="315799"/>
    <m/>
    <s v=""/>
    <n v="448"/>
    <s v="1290589"/>
    <x v="32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800"/>
    <n v="315800"/>
    <m/>
    <s v=""/>
    <n v="448"/>
    <s v="1290589"/>
    <x v="32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5801"/>
    <n v="315801"/>
    <m/>
    <s v=""/>
    <n v="552"/>
    <s v="1433404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802"/>
    <n v="315802"/>
    <m/>
    <s v=""/>
    <n v="552"/>
    <s v="1433404"/>
    <x v="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803"/>
    <n v="315803"/>
    <m/>
    <s v=""/>
    <n v="552"/>
    <s v="1433404"/>
    <x v="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804"/>
    <n v="315804"/>
    <m/>
    <s v=""/>
    <n v="448"/>
    <s v="1290589"/>
    <x v="32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5805"/>
    <n v="315805"/>
    <m/>
    <s v=""/>
    <n v="552"/>
    <s v="1433404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806"/>
    <n v="315806"/>
    <m/>
    <s v=""/>
    <n v="552"/>
    <s v="1433404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807"/>
    <n v="315807"/>
    <m/>
    <s v=""/>
    <n v="448"/>
    <s v="1290589"/>
    <x v="32"/>
    <s v=""/>
    <d v="2021-11-30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15808"/>
    <n v="315808"/>
    <m/>
    <s v=""/>
    <n v="722"/>
    <s v="6378888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809"/>
    <n v="315809"/>
    <m/>
    <s v=""/>
    <n v="722"/>
    <s v="6378888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810"/>
    <n v="315810"/>
    <m/>
    <s v=""/>
    <n v="722"/>
    <s v="6378888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811"/>
    <n v="315811"/>
    <m/>
    <s v=""/>
    <n v="722"/>
    <s v="6378888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812"/>
    <n v="315812"/>
    <m/>
    <s v=""/>
    <n v="722"/>
    <s v="6378888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813"/>
    <n v="315813"/>
    <m/>
    <s v=""/>
    <n v="982"/>
    <s v="8295824"/>
    <x v="1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814"/>
    <n v="315814"/>
    <m/>
    <s v=""/>
    <n v="552"/>
    <s v="9530948"/>
    <x v="0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5815"/>
    <n v="315815"/>
    <m/>
    <s v=""/>
    <n v="552"/>
    <s v="9530948"/>
    <x v="0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5816"/>
    <n v="315816"/>
    <m/>
    <s v=""/>
    <n v="982"/>
    <s v="8295824"/>
    <x v="1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817"/>
    <n v="315817"/>
    <m/>
    <s v=""/>
    <n v="982"/>
    <s v="8295824"/>
    <x v="1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818"/>
    <n v="315818"/>
    <m/>
    <s v=""/>
    <n v="552"/>
    <s v="9530948"/>
    <x v="0"/>
    <s v=""/>
    <d v="2021-11-30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5819"/>
    <n v="315819"/>
    <m/>
    <s v=""/>
    <n v="552"/>
    <s v="9530948"/>
    <x v="0"/>
    <s v=""/>
    <d v="2021-11-30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315820"/>
    <n v="315820"/>
    <m/>
    <s v=""/>
    <n v="982"/>
    <s v="8295824"/>
    <x v="1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821"/>
    <n v="315821"/>
    <m/>
    <s v=""/>
    <n v="982"/>
    <s v="8295824"/>
    <x v="1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822"/>
    <n v="315822"/>
    <m/>
    <s v=""/>
    <n v="552"/>
    <s v="9530948"/>
    <x v="0"/>
    <s v=""/>
    <d v="2021-11-30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15823"/>
    <n v="315823"/>
    <m/>
    <s v=""/>
    <n v="982"/>
    <s v="8295824"/>
    <x v="1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824"/>
    <n v="315824"/>
    <m/>
    <s v=""/>
    <n v="982"/>
    <s v="8295824"/>
    <x v="1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825"/>
    <n v="315825"/>
    <m/>
    <s v=""/>
    <n v="982"/>
    <s v="8295824"/>
    <x v="10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5826"/>
    <n v="315826"/>
    <m/>
    <s v=""/>
    <n v="982"/>
    <s v="8295824"/>
    <x v="1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827"/>
    <n v="315827"/>
    <m/>
    <s v=""/>
    <n v="982"/>
    <s v="8295824"/>
    <x v="10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5828"/>
    <n v="315828"/>
    <m/>
    <s v=""/>
    <n v="552"/>
    <s v="9530948"/>
    <x v="0"/>
    <s v=""/>
    <d v="2021-11-30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15829"/>
    <n v="315829"/>
    <m/>
    <s v=""/>
    <n v="552"/>
    <s v="9530948"/>
    <x v="0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5830"/>
    <n v="315830"/>
    <m/>
    <s v=""/>
    <n v="555"/>
    <s v="2979202"/>
    <x v="14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5831"/>
    <n v="315831"/>
    <m/>
    <s v=""/>
    <n v="551"/>
    <s v="1126532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832"/>
    <n v="315832"/>
    <m/>
    <s v=""/>
    <n v="552"/>
    <s v="9530948"/>
    <x v="0"/>
    <s v=""/>
    <d v="2021-11-30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5833"/>
    <n v="315833"/>
    <m/>
    <s v=""/>
    <n v="555"/>
    <s v="2979202"/>
    <x v="14"/>
    <s v=""/>
    <d v="2021-11-30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5834"/>
    <n v="315834"/>
    <m/>
    <s v=""/>
    <n v="551"/>
    <s v="1126532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835"/>
    <n v="315835"/>
    <m/>
    <s v=""/>
    <n v="551"/>
    <s v="1126532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836"/>
    <n v="315836"/>
    <m/>
    <s v=""/>
    <n v="551"/>
    <s v="1126532"/>
    <x v="14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5837"/>
    <n v="315837"/>
    <m/>
    <s v=""/>
    <n v="551"/>
    <s v="1126532"/>
    <x v="14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5838"/>
    <n v="315838"/>
    <m/>
    <s v=""/>
    <n v="551"/>
    <s v="1126532"/>
    <x v="14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5839"/>
    <n v="315839"/>
    <m/>
    <s v=""/>
    <n v="555"/>
    <s v="2979202"/>
    <x v="14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5840"/>
    <n v="315840"/>
    <m/>
    <s v=""/>
    <n v="555"/>
    <s v="2979202"/>
    <x v="14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5841"/>
    <n v="315841"/>
    <m/>
    <s v=""/>
    <n v="228"/>
    <s v="8307086"/>
    <x v="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842"/>
    <n v="315842"/>
    <m/>
    <s v=""/>
    <n v="228"/>
    <s v="8307086"/>
    <x v="3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843"/>
    <n v="315843"/>
    <m/>
    <s v=""/>
    <n v="228"/>
    <s v="8307086"/>
    <x v="3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5844"/>
    <n v="315844"/>
    <m/>
    <s v=""/>
    <n v="228"/>
    <s v="8307086"/>
    <x v="3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845"/>
    <n v="315845"/>
    <m/>
    <s v=""/>
    <n v="228"/>
    <s v="8307086"/>
    <x v="3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846"/>
    <n v="315846"/>
    <m/>
    <s v=""/>
    <n v="228"/>
    <s v="8307086"/>
    <x v="3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847"/>
    <n v="315847"/>
    <m/>
    <s v=""/>
    <n v="238"/>
    <s v="1783972"/>
    <x v="1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848"/>
    <n v="315848"/>
    <m/>
    <s v=""/>
    <n v="712"/>
    <s v="2515990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849"/>
    <n v="315849"/>
    <m/>
    <s v=""/>
    <n v="712"/>
    <s v="2515990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850"/>
    <n v="315850"/>
    <m/>
    <s v=""/>
    <n v="712"/>
    <s v="2515990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851"/>
    <n v="315851"/>
    <m/>
    <s v=""/>
    <n v="712"/>
    <s v="2515990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852"/>
    <n v="315852"/>
    <m/>
    <s v=""/>
    <n v="238"/>
    <s v="1783972"/>
    <x v="18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5853"/>
    <n v="315853"/>
    <m/>
    <s v=""/>
    <n v="221"/>
    <s v="2372784"/>
    <x v="1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854"/>
    <n v="315854"/>
    <m/>
    <s v=""/>
    <n v="712"/>
    <s v="2515990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855"/>
    <n v="315855"/>
    <m/>
    <s v=""/>
    <n v="729"/>
    <s v="1555212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856"/>
    <n v="315856"/>
    <m/>
    <s v=""/>
    <n v="729"/>
    <s v="1555212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857"/>
    <n v="315857"/>
    <m/>
    <s v=""/>
    <n v="729"/>
    <s v="1555212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858"/>
    <n v="315858"/>
    <m/>
    <s v=""/>
    <n v="238"/>
    <s v="1783972"/>
    <x v="18"/>
    <s v=""/>
    <d v="2021-11-30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5859"/>
    <n v="315859"/>
    <m/>
    <s v=""/>
    <n v="729"/>
    <s v="1555212"/>
    <x v="14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5860"/>
    <n v="315860"/>
    <m/>
    <s v=""/>
    <n v="221"/>
    <s v="2372784"/>
    <x v="18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861"/>
    <n v="315861"/>
    <m/>
    <s v=""/>
    <n v="729"/>
    <s v="1555212"/>
    <x v="14"/>
    <s v=""/>
    <d v="2021-11-30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315862"/>
    <n v="315862"/>
    <m/>
    <s v=""/>
    <n v="729"/>
    <s v="1555212"/>
    <x v="14"/>
    <s v=""/>
    <d v="2021-11-30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315863"/>
    <n v="315863"/>
    <m/>
    <s v=""/>
    <n v="729"/>
    <s v="1555212"/>
    <x v="14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5864"/>
    <n v="315864"/>
    <m/>
    <s v=""/>
    <n v="729"/>
    <s v="1555212"/>
    <x v="14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5865"/>
    <n v="315865"/>
    <m/>
    <s v=""/>
    <n v="729"/>
    <s v="1555212"/>
    <x v="14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5866"/>
    <n v="315866"/>
    <m/>
    <s v=""/>
    <n v="729"/>
    <s v="1555212"/>
    <x v="14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5867"/>
    <n v="315867"/>
    <m/>
    <s v=""/>
    <n v="555"/>
    <s v="2979202"/>
    <x v="14"/>
    <s v=""/>
    <d v="2021-11-30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5868"/>
    <n v="315868"/>
    <m/>
    <s v=""/>
    <n v="844"/>
    <s v="2079694"/>
    <x v="2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869"/>
    <n v="315869"/>
    <m/>
    <s v=""/>
    <n v="228"/>
    <s v="8307086"/>
    <x v="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870"/>
    <n v="315870"/>
    <m/>
    <s v=""/>
    <n v="228"/>
    <s v="8307086"/>
    <x v="3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871"/>
    <n v="315871"/>
    <m/>
    <s v=""/>
    <n v="228"/>
    <s v="8307086"/>
    <x v="3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5872"/>
    <n v="315872"/>
    <m/>
    <s v=""/>
    <n v="228"/>
    <s v="8307086"/>
    <x v="3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873"/>
    <n v="315873"/>
    <m/>
    <s v=""/>
    <n v="228"/>
    <s v="8307086"/>
    <x v="3"/>
    <s v=""/>
    <d v="2021-11-30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315874"/>
    <n v="315874"/>
    <m/>
    <s v=""/>
    <n v="844"/>
    <s v="2079694"/>
    <x v="2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875"/>
    <n v="315875"/>
    <m/>
    <s v=""/>
    <n v="228"/>
    <s v="8307086"/>
    <x v="3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5876"/>
    <n v="315876"/>
    <m/>
    <s v=""/>
    <n v="562"/>
    <s v="4741091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877"/>
    <n v="315877"/>
    <m/>
    <s v=""/>
    <n v="228"/>
    <s v="8307086"/>
    <x v="3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878"/>
    <n v="315878"/>
    <m/>
    <s v=""/>
    <n v="228"/>
    <s v="8307086"/>
    <x v="3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879"/>
    <n v="315879"/>
    <m/>
    <s v=""/>
    <n v="552"/>
    <s v="1887890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880"/>
    <n v="315880"/>
    <m/>
    <s v=""/>
    <n v="844"/>
    <s v="2079694"/>
    <x v="2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881"/>
    <n v="315881"/>
    <m/>
    <s v=""/>
    <n v="228"/>
    <s v="8307086"/>
    <x v="3"/>
    <s v=""/>
    <d v="2021-11-30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5882"/>
    <n v="315882"/>
    <m/>
    <s v=""/>
    <n v="228"/>
    <s v="8307086"/>
    <x v="3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883"/>
    <n v="315883"/>
    <m/>
    <s v=""/>
    <n v="228"/>
    <s v="8307086"/>
    <x v="3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884"/>
    <n v="315884"/>
    <m/>
    <s v=""/>
    <n v="552"/>
    <s v="1887890"/>
    <x v="0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5885"/>
    <n v="315885"/>
    <m/>
    <s v=""/>
    <n v="552"/>
    <s v="1887890"/>
    <x v="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886"/>
    <n v="315886"/>
    <m/>
    <s v=""/>
    <n v="552"/>
    <s v="1887890"/>
    <x v="0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5887"/>
    <n v="315887"/>
    <m/>
    <s v=""/>
    <n v="552"/>
    <s v="1887890"/>
    <x v="0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5888"/>
    <n v="315888"/>
    <m/>
    <s v=""/>
    <n v="552"/>
    <s v="1887890"/>
    <x v="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889"/>
    <n v="315889"/>
    <m/>
    <s v=""/>
    <n v="552"/>
    <s v="1887890"/>
    <x v="0"/>
    <s v=""/>
    <d v="2021-11-30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5890"/>
    <n v="315890"/>
    <m/>
    <s v=""/>
    <n v="552"/>
    <s v="1887890"/>
    <x v="0"/>
    <s v=""/>
    <d v="2021-11-30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315891"/>
    <n v="315891"/>
    <m/>
    <s v=""/>
    <n v="813"/>
    <s v="2243067"/>
    <x v="6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892"/>
    <n v="315892"/>
    <m/>
    <s v=""/>
    <n v="552"/>
    <s v="1887890"/>
    <x v="0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5893"/>
    <n v="315893"/>
    <m/>
    <s v=""/>
    <n v="813"/>
    <s v="2243067"/>
    <x v="6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5894"/>
    <n v="315894"/>
    <m/>
    <s v=""/>
    <n v="813"/>
    <s v="2243067"/>
    <x v="6"/>
    <s v=""/>
    <d v="2021-11-30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15895"/>
    <n v="315895"/>
    <m/>
    <s v=""/>
    <n v="558"/>
    <s v="2533452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896"/>
    <n v="315896"/>
    <m/>
    <s v=""/>
    <n v="729"/>
    <s v="4996328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897"/>
    <n v="315897"/>
    <m/>
    <s v=""/>
    <n v="558"/>
    <s v="2533452"/>
    <x v="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898"/>
    <n v="315898"/>
    <m/>
    <s v=""/>
    <n v="553"/>
    <s v="6306801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899"/>
    <n v="315899"/>
    <m/>
    <s v=""/>
    <n v="558"/>
    <s v="2533452"/>
    <x v="0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5900"/>
    <n v="315900"/>
    <m/>
    <s v=""/>
    <n v="553"/>
    <s v="6306801"/>
    <x v="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901"/>
    <n v="315901"/>
    <m/>
    <s v=""/>
    <n v="729"/>
    <s v="4996328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902"/>
    <n v="315902"/>
    <m/>
    <s v=""/>
    <n v="553"/>
    <s v="6306801"/>
    <x v="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903"/>
    <n v="315903"/>
    <m/>
    <s v=""/>
    <n v="553"/>
    <s v="6306801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904"/>
    <n v="315904"/>
    <m/>
    <s v=""/>
    <n v="553"/>
    <s v="6306801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905"/>
    <n v="315905"/>
    <m/>
    <s v=""/>
    <n v="558"/>
    <s v="2533452"/>
    <x v="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906"/>
    <n v="315906"/>
    <m/>
    <s v=""/>
    <n v="558"/>
    <s v="2533452"/>
    <x v="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907"/>
    <n v="315907"/>
    <m/>
    <s v=""/>
    <n v="729"/>
    <s v="4996328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908"/>
    <n v="315908"/>
    <m/>
    <s v=""/>
    <n v="729"/>
    <s v="4996328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909"/>
    <n v="315909"/>
    <m/>
    <s v=""/>
    <n v="729"/>
    <s v="4996328"/>
    <x v="14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5910"/>
    <n v="315910"/>
    <m/>
    <s v=""/>
    <n v="558"/>
    <s v="2533452"/>
    <x v="0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5911"/>
    <n v="315911"/>
    <m/>
    <s v=""/>
    <n v="844"/>
    <s v="3593848"/>
    <x v="2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912"/>
    <n v="315912"/>
    <m/>
    <s v=""/>
    <n v="558"/>
    <s v="2533452"/>
    <x v="0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5913"/>
    <n v="315913"/>
    <m/>
    <s v=""/>
    <n v="844"/>
    <s v="3593848"/>
    <x v="2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914"/>
    <n v="315914"/>
    <m/>
    <s v=""/>
    <n v="844"/>
    <s v="3593848"/>
    <x v="2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915"/>
    <n v="315915"/>
    <m/>
    <s v=""/>
    <n v="844"/>
    <s v="3593848"/>
    <x v="2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916"/>
    <n v="315916"/>
    <m/>
    <s v=""/>
    <n v="844"/>
    <s v="3593848"/>
    <x v="2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917"/>
    <n v="315917"/>
    <m/>
    <s v=""/>
    <n v="844"/>
    <s v="3593848"/>
    <x v="2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918"/>
    <n v="315918"/>
    <m/>
    <s v=""/>
    <n v="729"/>
    <s v="4996328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919"/>
    <n v="315919"/>
    <m/>
    <s v=""/>
    <n v="558"/>
    <s v="2533452"/>
    <x v="0"/>
    <s v=""/>
    <d v="2021-11-30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15920"/>
    <n v="315920"/>
    <m/>
    <s v=""/>
    <n v="729"/>
    <s v="4996328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921"/>
    <n v="315921"/>
    <m/>
    <s v=""/>
    <n v="558"/>
    <s v="2533452"/>
    <x v="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922"/>
    <n v="315922"/>
    <m/>
    <s v=""/>
    <n v="558"/>
    <s v="2533452"/>
    <x v="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923"/>
    <n v="315923"/>
    <m/>
    <s v=""/>
    <n v="558"/>
    <s v="2533452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924"/>
    <n v="315924"/>
    <m/>
    <s v=""/>
    <n v="477"/>
    <s v="5501493"/>
    <x v="5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925"/>
    <n v="315925"/>
    <m/>
    <s v=""/>
    <n v="558"/>
    <s v="2533452"/>
    <x v="0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5926"/>
    <n v="315926"/>
    <m/>
    <s v=""/>
    <n v="477"/>
    <s v="5501493"/>
    <x v="5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5927"/>
    <n v="315927"/>
    <m/>
    <s v=""/>
    <n v="477"/>
    <s v="5501493"/>
    <x v="5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928"/>
    <n v="315928"/>
    <m/>
    <s v=""/>
    <n v="477"/>
    <s v="5501493"/>
    <x v="5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5929"/>
    <n v="315929"/>
    <m/>
    <s v=""/>
    <n v="477"/>
    <s v="5501493"/>
    <x v="5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930"/>
    <n v="315930"/>
    <m/>
    <s v=""/>
    <n v="477"/>
    <s v="5501493"/>
    <x v="5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931"/>
    <n v="315931"/>
    <m/>
    <s v=""/>
    <n v="477"/>
    <s v="5501493"/>
    <x v="5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932"/>
    <n v="315932"/>
    <m/>
    <s v=""/>
    <n v="729"/>
    <s v="4996328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933"/>
    <n v="315933"/>
    <m/>
    <s v=""/>
    <n v="826"/>
    <s v="1272648"/>
    <x v="6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934"/>
    <n v="315934"/>
    <m/>
    <s v=""/>
    <n v="729"/>
    <s v="4996328"/>
    <x v="14"/>
    <s v=""/>
    <d v="2021-11-30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5935"/>
    <n v="315935"/>
    <m/>
    <s v=""/>
    <n v="446"/>
    <s v="1215590"/>
    <x v="32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936"/>
    <n v="315936"/>
    <m/>
    <s v=""/>
    <n v="729"/>
    <s v="4996328"/>
    <x v="14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5937"/>
    <n v="315937"/>
    <m/>
    <s v=""/>
    <n v="446"/>
    <s v="1215590"/>
    <x v="32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5938"/>
    <n v="315938"/>
    <m/>
    <s v=""/>
    <n v="729"/>
    <s v="4996328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939"/>
    <n v="315939"/>
    <m/>
    <s v=""/>
    <n v="228"/>
    <s v="8307086"/>
    <x v="3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940"/>
    <n v="315940"/>
    <m/>
    <s v=""/>
    <n v="744"/>
    <s v="5884412"/>
    <x v="9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941"/>
    <n v="315941"/>
    <m/>
    <s v=""/>
    <n v="744"/>
    <s v="5884412"/>
    <x v="9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942"/>
    <n v="315942"/>
    <m/>
    <s v=""/>
    <n v="744"/>
    <s v="5884412"/>
    <x v="9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943"/>
    <n v="315943"/>
    <m/>
    <s v=""/>
    <n v="477"/>
    <s v="5501493"/>
    <x v="5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944"/>
    <n v="315944"/>
    <m/>
    <s v=""/>
    <n v="744"/>
    <s v="5884412"/>
    <x v="9"/>
    <s v=""/>
    <d v="2021-11-30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315945"/>
    <n v="315945"/>
    <m/>
    <s v=""/>
    <n v="744"/>
    <s v="5884412"/>
    <x v="9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5946"/>
    <n v="315946"/>
    <m/>
    <s v=""/>
    <n v="477"/>
    <s v="5501493"/>
    <x v="5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5947"/>
    <n v="315947"/>
    <m/>
    <s v=""/>
    <n v="434"/>
    <s v="1029285"/>
    <x v="15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948"/>
    <n v="315948"/>
    <m/>
    <s v=""/>
    <n v="477"/>
    <s v="5501493"/>
    <x v="5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949"/>
    <n v="315949"/>
    <m/>
    <s v=""/>
    <n v="477"/>
    <s v="5501493"/>
    <x v="5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5950"/>
    <n v="315950"/>
    <m/>
    <s v=""/>
    <n v="477"/>
    <s v="5501493"/>
    <x v="5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951"/>
    <n v="315951"/>
    <m/>
    <s v=""/>
    <n v="434"/>
    <s v="1029285"/>
    <x v="15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952"/>
    <n v="315952"/>
    <m/>
    <s v=""/>
    <n v="434"/>
    <s v="1029285"/>
    <x v="15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953"/>
    <n v="315953"/>
    <m/>
    <s v=""/>
    <n v="477"/>
    <s v="5501493"/>
    <x v="5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954"/>
    <n v="315954"/>
    <m/>
    <s v=""/>
    <n v="477"/>
    <s v="5501493"/>
    <x v="5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955"/>
    <n v="315955"/>
    <m/>
    <s v=""/>
    <n v="434"/>
    <s v="1029285"/>
    <x v="15"/>
    <s v=""/>
    <d v="2021-11-30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15956"/>
    <n v="315956"/>
    <m/>
    <s v=""/>
    <n v="777"/>
    <s v="2191650"/>
    <x v="2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957"/>
    <n v="315957"/>
    <m/>
    <s v=""/>
    <n v="558"/>
    <s v="2533452"/>
    <x v="0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5958"/>
    <n v="315958"/>
    <m/>
    <s v=""/>
    <n v="554"/>
    <s v="9103393"/>
    <x v="2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959"/>
    <n v="315959"/>
    <m/>
    <s v=""/>
    <n v="777"/>
    <s v="2191650"/>
    <x v="2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960"/>
    <n v="315960"/>
    <m/>
    <s v=""/>
    <n v="777"/>
    <s v="2191650"/>
    <x v="2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961"/>
    <n v="315961"/>
    <m/>
    <s v=""/>
    <n v="777"/>
    <s v="2191650"/>
    <x v="24"/>
    <s v=""/>
    <d v="2021-11-30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5962"/>
    <n v="315962"/>
    <m/>
    <s v=""/>
    <n v="777"/>
    <s v="2191650"/>
    <x v="24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5963"/>
    <n v="315963"/>
    <m/>
    <s v=""/>
    <n v="777"/>
    <s v="2191650"/>
    <x v="2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964"/>
    <n v="315964"/>
    <m/>
    <s v=""/>
    <n v="777"/>
    <s v="2191650"/>
    <x v="24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5965"/>
    <n v="315965"/>
    <m/>
    <s v=""/>
    <n v="729"/>
    <s v="4996328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966"/>
    <n v="315966"/>
    <m/>
    <s v=""/>
    <n v="729"/>
    <s v="4996328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967"/>
    <n v="315967"/>
    <m/>
    <s v=""/>
    <n v="729"/>
    <s v="4996328"/>
    <x v="14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5968"/>
    <n v="315968"/>
    <m/>
    <s v=""/>
    <n v="729"/>
    <s v="4996328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969"/>
    <n v="315969"/>
    <m/>
    <s v=""/>
    <n v="429"/>
    <s v="1308152"/>
    <x v="5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970"/>
    <n v="315970"/>
    <m/>
    <s v=""/>
    <n v="729"/>
    <s v="4996328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971"/>
    <n v="315971"/>
    <m/>
    <s v=""/>
    <n v="729"/>
    <s v="4996328"/>
    <x v="14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5972"/>
    <n v="315972"/>
    <m/>
    <s v=""/>
    <n v="729"/>
    <s v="4996328"/>
    <x v="14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5973"/>
    <n v="315973"/>
    <m/>
    <s v=""/>
    <n v="461"/>
    <s v="1278081"/>
    <x v="5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974"/>
    <n v="315974"/>
    <m/>
    <s v=""/>
    <n v="461"/>
    <s v="1278081"/>
    <x v="5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5975"/>
    <n v="315975"/>
    <m/>
    <s v=""/>
    <n v="429"/>
    <s v="1308152"/>
    <x v="5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976"/>
    <n v="315976"/>
    <m/>
    <s v=""/>
    <n v="429"/>
    <s v="1308152"/>
    <x v="5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977"/>
    <n v="315977"/>
    <m/>
    <s v=""/>
    <n v="461"/>
    <s v="1278081"/>
    <x v="5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978"/>
    <n v="315978"/>
    <m/>
    <s v=""/>
    <n v="461"/>
    <s v="1278081"/>
    <x v="5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5979"/>
    <n v="315979"/>
    <m/>
    <s v=""/>
    <n v="461"/>
    <s v="1278081"/>
    <x v="5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980"/>
    <n v="315980"/>
    <m/>
    <s v=""/>
    <n v="461"/>
    <s v="1278081"/>
    <x v="5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5981"/>
    <n v="315981"/>
    <m/>
    <s v=""/>
    <n v="554"/>
    <s v="9103393"/>
    <x v="23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5982"/>
    <n v="315982"/>
    <m/>
    <s v=""/>
    <n v="554"/>
    <s v="9103393"/>
    <x v="23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983"/>
    <n v="315983"/>
    <m/>
    <s v=""/>
    <n v="554"/>
    <s v="9103393"/>
    <x v="23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5984"/>
    <n v="315984"/>
    <m/>
    <s v=""/>
    <n v="554"/>
    <s v="9103393"/>
    <x v="23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5985"/>
    <n v="315985"/>
    <m/>
    <s v=""/>
    <n v="562"/>
    <s v="6322632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986"/>
    <n v="315986"/>
    <m/>
    <s v=""/>
    <n v="554"/>
    <s v="9103393"/>
    <x v="23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5987"/>
    <n v="315987"/>
    <m/>
    <s v=""/>
    <n v="429"/>
    <s v="1308152"/>
    <x v="5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5988"/>
    <n v="315988"/>
    <m/>
    <s v=""/>
    <n v="553"/>
    <s v="4915387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989"/>
    <n v="315989"/>
    <m/>
    <s v=""/>
    <n v="562"/>
    <s v="6322632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5990"/>
    <n v="315990"/>
    <m/>
    <s v=""/>
    <n v="962"/>
    <s v="6966443"/>
    <x v="26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991"/>
    <n v="315991"/>
    <m/>
    <s v=""/>
    <n v="562"/>
    <s v="6322632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5992"/>
    <n v="315992"/>
    <m/>
    <s v=""/>
    <n v="562"/>
    <s v="6322632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5993"/>
    <n v="315993"/>
    <m/>
    <s v=""/>
    <n v="562"/>
    <s v="7618720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5994"/>
    <n v="315994"/>
    <m/>
    <s v=""/>
    <n v="562"/>
    <s v="7618720"/>
    <x v="0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5995"/>
    <n v="315995"/>
    <m/>
    <s v=""/>
    <n v="562"/>
    <s v="7618720"/>
    <x v="0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5996"/>
    <n v="315996"/>
    <m/>
    <s v=""/>
    <n v="562"/>
    <s v="7618720"/>
    <x v="0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5997"/>
    <n v="315997"/>
    <m/>
    <s v=""/>
    <n v="562"/>
    <s v="7618720"/>
    <x v="0"/>
    <s v=""/>
    <d v="2021-11-30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15998"/>
    <n v="315998"/>
    <m/>
    <s v=""/>
    <n v="562"/>
    <s v="7618720"/>
    <x v="0"/>
    <s v=""/>
    <d v="2021-11-30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15999"/>
    <n v="315999"/>
    <m/>
    <s v=""/>
    <n v="562"/>
    <s v="7618720"/>
    <x v="0"/>
    <s v=""/>
    <d v="2021-11-30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16000"/>
    <n v="316000"/>
    <m/>
    <s v=""/>
    <n v="997"/>
    <s v="9777898"/>
    <x v="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001"/>
    <n v="316001"/>
    <m/>
    <s v=""/>
    <n v="997"/>
    <s v="9777898"/>
    <x v="8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6002"/>
    <n v="316002"/>
    <m/>
    <s v=""/>
    <n v="229"/>
    <s v="4473704"/>
    <x v="1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003"/>
    <n v="316003"/>
    <m/>
    <s v=""/>
    <n v="229"/>
    <s v="4473704"/>
    <x v="18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6004"/>
    <n v="316004"/>
    <m/>
    <s v=""/>
    <n v="229"/>
    <s v="4473704"/>
    <x v="18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6005"/>
    <n v="316005"/>
    <m/>
    <s v=""/>
    <n v="287"/>
    <s v="1021776"/>
    <x v="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006"/>
    <n v="316006"/>
    <m/>
    <s v=""/>
    <n v="287"/>
    <s v="1021776"/>
    <x v="3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007"/>
    <n v="316007"/>
    <m/>
    <s v=""/>
    <n v="287"/>
    <s v="1021776"/>
    <x v="3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008"/>
    <n v="316008"/>
    <m/>
    <s v=""/>
    <n v="287"/>
    <s v="1021776"/>
    <x v="3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6009"/>
    <n v="316009"/>
    <m/>
    <s v=""/>
    <n v="287"/>
    <s v="1021776"/>
    <x v="3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6010"/>
    <n v="316010"/>
    <m/>
    <s v=""/>
    <n v="797"/>
    <s v="1100157"/>
    <x v="1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011"/>
    <n v="316011"/>
    <m/>
    <s v=""/>
    <n v="797"/>
    <s v="1100157"/>
    <x v="18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012"/>
    <n v="316012"/>
    <m/>
    <s v=""/>
    <n v="797"/>
    <s v="1100157"/>
    <x v="18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013"/>
    <n v="316013"/>
    <m/>
    <s v=""/>
    <n v="797"/>
    <s v="1100157"/>
    <x v="18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6014"/>
    <n v="316014"/>
    <m/>
    <s v=""/>
    <n v="287"/>
    <s v="1021776"/>
    <x v="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015"/>
    <n v="316015"/>
    <m/>
    <s v=""/>
    <n v="797"/>
    <s v="1100157"/>
    <x v="18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6016"/>
    <n v="316016"/>
    <m/>
    <s v=""/>
    <n v="844"/>
    <s v="3593848"/>
    <x v="2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017"/>
    <n v="316017"/>
    <m/>
    <s v=""/>
    <n v="922"/>
    <s v="1301539"/>
    <x v="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018"/>
    <n v="316018"/>
    <m/>
    <s v=""/>
    <n v="844"/>
    <s v="3593848"/>
    <x v="2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019"/>
    <n v="316019"/>
    <m/>
    <s v=""/>
    <n v="844"/>
    <s v="3593848"/>
    <x v="2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020"/>
    <n v="316020"/>
    <m/>
    <s v=""/>
    <n v="844"/>
    <s v="3593848"/>
    <x v="2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021"/>
    <n v="316021"/>
    <m/>
    <s v=""/>
    <n v="844"/>
    <s v="3593848"/>
    <x v="2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022"/>
    <n v="316022"/>
    <m/>
    <s v=""/>
    <n v="287"/>
    <s v="1021776"/>
    <x v="3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023"/>
    <n v="316023"/>
    <m/>
    <s v=""/>
    <n v="222"/>
    <s v="1365192"/>
    <x v="1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024"/>
    <n v="316024"/>
    <m/>
    <s v=""/>
    <n v="222"/>
    <s v="1365192"/>
    <x v="18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025"/>
    <n v="316025"/>
    <m/>
    <s v=""/>
    <n v="222"/>
    <s v="1365192"/>
    <x v="18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026"/>
    <n v="316026"/>
    <m/>
    <s v=""/>
    <n v="222"/>
    <s v="1365192"/>
    <x v="18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027"/>
    <n v="316027"/>
    <m/>
    <s v=""/>
    <n v="222"/>
    <s v="1365192"/>
    <x v="18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028"/>
    <n v="316028"/>
    <m/>
    <s v=""/>
    <n v="922"/>
    <s v="1301539"/>
    <x v="3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6029"/>
    <n v="316029"/>
    <m/>
    <s v=""/>
    <n v="922"/>
    <s v="1301539"/>
    <x v="3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6030"/>
    <n v="316030"/>
    <m/>
    <s v=""/>
    <n v="287"/>
    <s v="1021776"/>
    <x v="3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031"/>
    <n v="316031"/>
    <m/>
    <s v=""/>
    <n v="443"/>
    <s v="1128997"/>
    <x v="15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032"/>
    <n v="316032"/>
    <m/>
    <s v=""/>
    <n v="922"/>
    <s v="1301539"/>
    <x v="3"/>
    <s v=""/>
    <d v="2021-11-30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16033"/>
    <n v="316033"/>
    <m/>
    <s v=""/>
    <n v="287"/>
    <s v="1021776"/>
    <x v="3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6034"/>
    <n v="316034"/>
    <m/>
    <s v=""/>
    <n v="668"/>
    <s v="1022676"/>
    <x v="7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035"/>
    <n v="316035"/>
    <m/>
    <s v=""/>
    <n v="922"/>
    <s v="1301539"/>
    <x v="3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6036"/>
    <n v="316036"/>
    <m/>
    <s v=""/>
    <n v="922"/>
    <s v="1301539"/>
    <x v="3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6037"/>
    <n v="316037"/>
    <m/>
    <s v=""/>
    <n v="556"/>
    <s v="0908246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038"/>
    <n v="316038"/>
    <m/>
    <s v=""/>
    <n v="664"/>
    <s v="3140834"/>
    <x v="25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039"/>
    <n v="316039"/>
    <m/>
    <s v=""/>
    <n v="664"/>
    <s v="3140834"/>
    <x v="25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040"/>
    <n v="316040"/>
    <m/>
    <s v=""/>
    <n v="664"/>
    <s v="3140834"/>
    <x v="25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041"/>
    <n v="316041"/>
    <m/>
    <s v=""/>
    <n v="664"/>
    <s v="3140834"/>
    <x v="25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042"/>
    <n v="316042"/>
    <m/>
    <s v=""/>
    <n v="287"/>
    <s v="1021776"/>
    <x v="3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6043"/>
    <n v="316043"/>
    <m/>
    <s v=""/>
    <n v="664"/>
    <s v="3140834"/>
    <x v="25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044"/>
    <n v="316044"/>
    <m/>
    <s v=""/>
    <n v="668"/>
    <s v="1022676"/>
    <x v="7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045"/>
    <n v="316045"/>
    <m/>
    <s v=""/>
    <n v="287"/>
    <s v="1138165"/>
    <x v="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046"/>
    <n v="316046"/>
    <m/>
    <s v=""/>
    <n v="287"/>
    <s v="1138165"/>
    <x v="3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047"/>
    <n v="316047"/>
    <m/>
    <s v=""/>
    <n v="922"/>
    <s v="1301539"/>
    <x v="3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6048"/>
    <n v="316048"/>
    <m/>
    <s v=""/>
    <n v="922"/>
    <s v="1301539"/>
    <x v="3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6049"/>
    <n v="316049"/>
    <m/>
    <s v=""/>
    <n v="287"/>
    <s v="1138165"/>
    <x v="3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050"/>
    <n v="316050"/>
    <m/>
    <s v=""/>
    <n v="287"/>
    <s v="1138165"/>
    <x v="3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6051"/>
    <n v="316051"/>
    <m/>
    <s v=""/>
    <n v="287"/>
    <s v="1138165"/>
    <x v="3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6052"/>
    <n v="316052"/>
    <m/>
    <s v=""/>
    <n v="872"/>
    <s v="1829236"/>
    <x v="2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053"/>
    <n v="316053"/>
    <m/>
    <s v=""/>
    <n v="287"/>
    <s v="1138165"/>
    <x v="3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6054"/>
    <n v="316054"/>
    <m/>
    <s v=""/>
    <n v="558"/>
    <s v="2533452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055"/>
    <n v="316055"/>
    <m/>
    <s v=""/>
    <n v="797"/>
    <s v="1100157"/>
    <x v="18"/>
    <s v=""/>
    <d v="2021-11-30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6056"/>
    <n v="316056"/>
    <m/>
    <s v=""/>
    <n v="558"/>
    <s v="2533452"/>
    <x v="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057"/>
    <n v="316057"/>
    <m/>
    <s v=""/>
    <n v="558"/>
    <s v="2533452"/>
    <x v="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058"/>
    <n v="316058"/>
    <m/>
    <s v=""/>
    <n v="558"/>
    <s v="2533452"/>
    <x v="0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6059"/>
    <n v="316059"/>
    <m/>
    <s v=""/>
    <n v="558"/>
    <s v="2533452"/>
    <x v="0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6060"/>
    <n v="316060"/>
    <m/>
    <s v=""/>
    <n v="448"/>
    <s v="1126757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061"/>
    <n v="316061"/>
    <m/>
    <s v=""/>
    <n v="558"/>
    <s v="2533452"/>
    <x v="0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6062"/>
    <n v="316062"/>
    <m/>
    <s v=""/>
    <n v="558"/>
    <s v="2533452"/>
    <x v="0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6063"/>
    <n v="316063"/>
    <m/>
    <s v=""/>
    <n v="448"/>
    <s v="1126757"/>
    <x v="14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6064"/>
    <n v="316064"/>
    <m/>
    <s v=""/>
    <n v="448"/>
    <s v="1126757"/>
    <x v="14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6065"/>
    <n v="316065"/>
    <m/>
    <s v=""/>
    <n v="448"/>
    <s v="1126757"/>
    <x v="14"/>
    <s v=""/>
    <d v="2021-11-30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16066"/>
    <n v="316066"/>
    <m/>
    <s v=""/>
    <n v="448"/>
    <s v="1126757"/>
    <x v="14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6067"/>
    <n v="316067"/>
    <m/>
    <s v=""/>
    <n v="768"/>
    <s v="1004259"/>
    <x v="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068"/>
    <n v="316068"/>
    <m/>
    <s v=""/>
    <n v="768"/>
    <s v="1004259"/>
    <x v="3"/>
    <s v=""/>
    <d v="2021-11-30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16069"/>
    <n v="316069"/>
    <m/>
    <s v=""/>
    <n v="448"/>
    <s v="1126757"/>
    <x v="14"/>
    <s v=""/>
    <d v="2021-11-30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6070"/>
    <n v="316070"/>
    <m/>
    <s v=""/>
    <n v="768"/>
    <s v="1004259"/>
    <x v="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071"/>
    <n v="316071"/>
    <m/>
    <s v=""/>
    <n v="768"/>
    <s v="1004259"/>
    <x v="3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072"/>
    <n v="316072"/>
    <m/>
    <s v=""/>
    <n v="552"/>
    <s v="8160421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073"/>
    <n v="316073"/>
    <m/>
    <s v=""/>
    <n v="768"/>
    <s v="1004259"/>
    <x v="3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6074"/>
    <n v="316074"/>
    <m/>
    <s v=""/>
    <n v="552"/>
    <s v="8160421"/>
    <x v="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075"/>
    <n v="316075"/>
    <m/>
    <s v=""/>
    <n v="552"/>
    <s v="8160421"/>
    <x v="0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6076"/>
    <n v="316076"/>
    <m/>
    <s v=""/>
    <n v="552"/>
    <s v="8160421"/>
    <x v="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077"/>
    <n v="316077"/>
    <m/>
    <s v=""/>
    <n v="552"/>
    <s v="8160421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078"/>
    <n v="316078"/>
    <m/>
    <s v=""/>
    <n v="768"/>
    <s v="1004259"/>
    <x v="3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079"/>
    <n v="316079"/>
    <m/>
    <s v=""/>
    <n v="448"/>
    <s v="1126757"/>
    <x v="14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6080"/>
    <n v="316080"/>
    <m/>
    <s v=""/>
    <n v="552"/>
    <s v="8160421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081"/>
    <n v="316081"/>
    <m/>
    <s v=""/>
    <n v="768"/>
    <s v="1004259"/>
    <x v="3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082"/>
    <n v="316082"/>
    <m/>
    <s v=""/>
    <n v="768"/>
    <s v="1004259"/>
    <x v="3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6083"/>
    <n v="316083"/>
    <m/>
    <s v=""/>
    <n v="228"/>
    <s v="8567477"/>
    <x v="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084"/>
    <n v="316084"/>
    <m/>
    <s v=""/>
    <n v="686"/>
    <s v="1069940"/>
    <x v="22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085"/>
    <n v="316085"/>
    <m/>
    <s v=""/>
    <n v="228"/>
    <s v="8567477"/>
    <x v="3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086"/>
    <n v="316086"/>
    <m/>
    <s v=""/>
    <n v="228"/>
    <s v="8567477"/>
    <x v="3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6087"/>
    <n v="316087"/>
    <m/>
    <s v=""/>
    <n v="228"/>
    <s v="8567477"/>
    <x v="3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088"/>
    <n v="316088"/>
    <m/>
    <s v=""/>
    <n v="686"/>
    <s v="1069940"/>
    <x v="22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6089"/>
    <n v="316089"/>
    <m/>
    <s v=""/>
    <n v="228"/>
    <s v="8567477"/>
    <x v="3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090"/>
    <n v="316090"/>
    <m/>
    <s v=""/>
    <n v="228"/>
    <s v="8567477"/>
    <x v="3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091"/>
    <n v="316091"/>
    <m/>
    <s v=""/>
    <n v="686"/>
    <s v="1069940"/>
    <x v="22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6092"/>
    <n v="316092"/>
    <m/>
    <s v=""/>
    <n v="686"/>
    <s v="1069940"/>
    <x v="22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6093"/>
    <n v="316093"/>
    <m/>
    <s v=""/>
    <n v="686"/>
    <s v="1069940"/>
    <x v="22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6094"/>
    <n v="316094"/>
    <m/>
    <s v=""/>
    <n v="768"/>
    <s v="1004259"/>
    <x v="3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6095"/>
    <n v="316095"/>
    <m/>
    <s v=""/>
    <n v="562"/>
    <s v="6322632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096"/>
    <n v="316096"/>
    <m/>
    <s v=""/>
    <n v="552"/>
    <s v="8160421"/>
    <x v="0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6097"/>
    <n v="316097"/>
    <m/>
    <s v=""/>
    <n v="768"/>
    <s v="1004259"/>
    <x v="3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6098"/>
    <n v="316098"/>
    <m/>
    <s v=""/>
    <n v="448"/>
    <s v="1126757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099"/>
    <n v="316099"/>
    <m/>
    <s v=""/>
    <n v="627"/>
    <s v="1482063"/>
    <x v="19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100"/>
    <n v="316100"/>
    <m/>
    <s v=""/>
    <n v="768"/>
    <s v="1012359"/>
    <x v="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101"/>
    <n v="316101"/>
    <m/>
    <s v=""/>
    <n v="627"/>
    <s v="1482063"/>
    <x v="19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6102"/>
    <n v="316102"/>
    <m/>
    <s v=""/>
    <n v="627"/>
    <s v="1482063"/>
    <x v="19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103"/>
    <n v="316103"/>
    <m/>
    <s v=""/>
    <n v="627"/>
    <s v="1482063"/>
    <x v="19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6104"/>
    <n v="316104"/>
    <m/>
    <s v=""/>
    <n v="627"/>
    <s v="1482063"/>
    <x v="19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6105"/>
    <n v="316105"/>
    <m/>
    <s v=""/>
    <n v="627"/>
    <s v="1034962"/>
    <x v="19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106"/>
    <n v="316106"/>
    <m/>
    <s v=""/>
    <n v="627"/>
    <s v="1482063"/>
    <x v="19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6107"/>
    <n v="316107"/>
    <m/>
    <s v=""/>
    <n v="627"/>
    <s v="1482063"/>
    <x v="19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108"/>
    <n v="316108"/>
    <m/>
    <s v=""/>
    <n v="627"/>
    <s v="1482063"/>
    <x v="19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6109"/>
    <n v="316109"/>
    <m/>
    <s v=""/>
    <n v="627"/>
    <s v="1482063"/>
    <x v="19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110"/>
    <n v="316110"/>
    <m/>
    <s v=""/>
    <n v="627"/>
    <s v="1482063"/>
    <x v="19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111"/>
    <n v="316111"/>
    <m/>
    <s v=""/>
    <n v="627"/>
    <s v="1482063"/>
    <x v="19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112"/>
    <n v="316112"/>
    <m/>
    <s v=""/>
    <n v="768"/>
    <s v="1012359"/>
    <x v="3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6113"/>
    <n v="316113"/>
    <m/>
    <s v=""/>
    <n v="627"/>
    <s v="1482063"/>
    <x v="19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114"/>
    <n v="316114"/>
    <m/>
    <s v=""/>
    <n v="768"/>
    <s v="1012359"/>
    <x v="3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6115"/>
    <n v="316115"/>
    <m/>
    <s v=""/>
    <n v="768"/>
    <s v="1012359"/>
    <x v="3"/>
    <s v=""/>
    <d v="2021-11-30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16116"/>
    <n v="316116"/>
    <m/>
    <s v=""/>
    <n v="627"/>
    <s v="1034962"/>
    <x v="19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117"/>
    <n v="316117"/>
    <m/>
    <s v=""/>
    <n v="768"/>
    <s v="1012359"/>
    <x v="3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6118"/>
    <n v="316118"/>
    <m/>
    <s v=""/>
    <n v="768"/>
    <s v="1012359"/>
    <x v="3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119"/>
    <n v="316119"/>
    <m/>
    <s v=""/>
    <n v="768"/>
    <s v="1012359"/>
    <x v="3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120"/>
    <n v="316120"/>
    <m/>
    <s v=""/>
    <n v="627"/>
    <s v="1034962"/>
    <x v="19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121"/>
    <n v="316121"/>
    <m/>
    <s v=""/>
    <n v="768"/>
    <s v="1012359"/>
    <x v="3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6122"/>
    <n v="316122"/>
    <m/>
    <s v=""/>
    <n v="627"/>
    <s v="1034962"/>
    <x v="19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123"/>
    <n v="316123"/>
    <m/>
    <s v=""/>
    <n v="768"/>
    <s v="1012359"/>
    <x v="3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6124"/>
    <n v="316124"/>
    <m/>
    <s v=""/>
    <n v="733"/>
    <s v="2940569"/>
    <x v="9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125"/>
    <n v="316125"/>
    <m/>
    <s v=""/>
    <n v="228"/>
    <s v="2889948"/>
    <x v="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126"/>
    <n v="316126"/>
    <m/>
    <s v=""/>
    <n v="768"/>
    <s v="1012359"/>
    <x v="3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6127"/>
    <n v="316127"/>
    <m/>
    <s v=""/>
    <n v="228"/>
    <s v="2889948"/>
    <x v="3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6128"/>
    <n v="316128"/>
    <m/>
    <s v=""/>
    <n v="228"/>
    <s v="2889948"/>
    <x v="3"/>
    <s v=""/>
    <d v="2021-11-30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16129"/>
    <n v="316129"/>
    <m/>
    <s v=""/>
    <n v="768"/>
    <s v="1012359"/>
    <x v="3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130"/>
    <n v="316130"/>
    <m/>
    <s v=""/>
    <n v="228"/>
    <s v="2889948"/>
    <x v="3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6131"/>
    <n v="316131"/>
    <m/>
    <s v=""/>
    <n v="768"/>
    <s v="1012359"/>
    <x v="3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6132"/>
    <n v="316132"/>
    <m/>
    <s v=""/>
    <n v="228"/>
    <s v="2889948"/>
    <x v="3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133"/>
    <n v="316133"/>
    <m/>
    <s v=""/>
    <n v="733"/>
    <s v="2940569"/>
    <x v="9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134"/>
    <n v="316134"/>
    <m/>
    <s v=""/>
    <n v="228"/>
    <s v="2889948"/>
    <x v="3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135"/>
    <n v="316135"/>
    <m/>
    <s v=""/>
    <n v="733"/>
    <s v="2940569"/>
    <x v="9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136"/>
    <n v="316136"/>
    <m/>
    <s v=""/>
    <n v="768"/>
    <s v="1012359"/>
    <x v="3"/>
    <s v=""/>
    <d v="2021-11-30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16137"/>
    <n v="316137"/>
    <m/>
    <s v=""/>
    <n v="733"/>
    <s v="2940569"/>
    <x v="9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138"/>
    <n v="316138"/>
    <m/>
    <s v=""/>
    <n v="228"/>
    <s v="2889948"/>
    <x v="3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139"/>
    <n v="316139"/>
    <m/>
    <s v=""/>
    <n v="733"/>
    <s v="2940569"/>
    <x v="9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6140"/>
    <n v="316140"/>
    <m/>
    <s v=""/>
    <n v="228"/>
    <s v="2889948"/>
    <x v="3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141"/>
    <n v="316141"/>
    <m/>
    <s v=""/>
    <n v="228"/>
    <s v="2889948"/>
    <x v="3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142"/>
    <n v="316142"/>
    <m/>
    <s v=""/>
    <n v="733"/>
    <s v="2940569"/>
    <x v="9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143"/>
    <n v="316143"/>
    <m/>
    <s v=""/>
    <n v="733"/>
    <s v="2940569"/>
    <x v="9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144"/>
    <n v="316144"/>
    <m/>
    <s v=""/>
    <n v="745"/>
    <s v="1042668"/>
    <x v="9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145"/>
    <n v="316145"/>
    <m/>
    <s v=""/>
    <n v="733"/>
    <s v="2940569"/>
    <x v="9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146"/>
    <n v="316146"/>
    <m/>
    <s v=""/>
    <n v="733"/>
    <s v="2940569"/>
    <x v="9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6147"/>
    <n v="316147"/>
    <m/>
    <s v=""/>
    <n v="745"/>
    <s v="1042668"/>
    <x v="9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6148"/>
    <n v="316148"/>
    <m/>
    <s v=""/>
    <n v="745"/>
    <s v="1042668"/>
    <x v="9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6149"/>
    <n v="316149"/>
    <m/>
    <s v=""/>
    <n v="733"/>
    <s v="2940569"/>
    <x v="9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6150"/>
    <n v="316150"/>
    <m/>
    <s v=""/>
    <n v="745"/>
    <s v="1042668"/>
    <x v="9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6151"/>
    <n v="316151"/>
    <m/>
    <s v=""/>
    <n v="562"/>
    <s v="8143766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152"/>
    <n v="316152"/>
    <m/>
    <s v=""/>
    <n v="733"/>
    <s v="2940569"/>
    <x v="9"/>
    <s v=""/>
    <d v="2021-11-30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6153"/>
    <n v="316153"/>
    <m/>
    <s v=""/>
    <n v="562"/>
    <s v="8143766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154"/>
    <n v="316154"/>
    <m/>
    <s v=""/>
    <n v="562"/>
    <s v="8143766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155"/>
    <n v="316155"/>
    <m/>
    <s v=""/>
    <n v="562"/>
    <s v="8143766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156"/>
    <n v="316156"/>
    <m/>
    <s v=""/>
    <n v="562"/>
    <s v="8143766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157"/>
    <n v="316157"/>
    <m/>
    <s v=""/>
    <n v="442"/>
    <s v="4608972"/>
    <x v="11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158"/>
    <n v="316158"/>
    <m/>
    <s v=""/>
    <n v="745"/>
    <s v="1042668"/>
    <x v="9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159"/>
    <n v="316159"/>
    <m/>
    <s v=""/>
    <n v="745"/>
    <s v="1042668"/>
    <x v="9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160"/>
    <n v="316160"/>
    <m/>
    <s v=""/>
    <n v="745"/>
    <s v="1042668"/>
    <x v="9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6161"/>
    <n v="316161"/>
    <m/>
    <s v=""/>
    <n v="745"/>
    <s v="1042668"/>
    <x v="9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6162"/>
    <n v="316162"/>
    <m/>
    <s v=""/>
    <n v="745"/>
    <s v="1042668"/>
    <x v="9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6163"/>
    <n v="316163"/>
    <m/>
    <s v=""/>
    <n v="442"/>
    <s v="4608972"/>
    <x v="11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6164"/>
    <n v="316164"/>
    <m/>
    <s v=""/>
    <n v="745"/>
    <s v="1042668"/>
    <x v="9"/>
    <s v=""/>
    <d v="2021-11-30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6165"/>
    <n v="316165"/>
    <m/>
    <s v=""/>
    <n v="745"/>
    <s v="1042668"/>
    <x v="9"/>
    <s v=""/>
    <d v="2021-11-30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316166"/>
    <n v="316166"/>
    <m/>
    <s v=""/>
    <n v="733"/>
    <s v="2940569"/>
    <x v="9"/>
    <s v=""/>
    <d v="2021-11-30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6167"/>
    <n v="316167"/>
    <m/>
    <s v=""/>
    <n v="562"/>
    <s v="6322632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168"/>
    <n v="316168"/>
    <m/>
    <s v=""/>
    <n v="664"/>
    <s v="7126412"/>
    <x v="22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169"/>
    <n v="316169"/>
    <m/>
    <s v=""/>
    <n v="562"/>
    <s v="6322632"/>
    <x v="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170"/>
    <n v="316170"/>
    <m/>
    <s v=""/>
    <n v="562"/>
    <s v="6322632"/>
    <x v="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171"/>
    <n v="316171"/>
    <m/>
    <s v=""/>
    <n v="562"/>
    <s v="6322632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172"/>
    <n v="316172"/>
    <m/>
    <s v=""/>
    <n v="733"/>
    <s v="2940569"/>
    <x v="9"/>
    <s v=""/>
    <d v="2021-11-30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16173"/>
    <n v="316173"/>
    <m/>
    <s v=""/>
    <n v="664"/>
    <s v="7126412"/>
    <x v="22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174"/>
    <n v="316174"/>
    <m/>
    <s v=""/>
    <n v="745"/>
    <s v="1042668"/>
    <x v="9"/>
    <s v=""/>
    <d v="2021-11-30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16175"/>
    <n v="316175"/>
    <m/>
    <s v=""/>
    <n v="664"/>
    <s v="7126412"/>
    <x v="22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176"/>
    <n v="316176"/>
    <m/>
    <s v=""/>
    <n v="745"/>
    <s v="1042668"/>
    <x v="9"/>
    <s v=""/>
    <d v="2021-11-30T00:00:00"/>
    <s v="martes"/>
    <n v="3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316177"/>
    <n v="316177"/>
    <m/>
    <s v=""/>
    <n v="442"/>
    <s v="4608972"/>
    <x v="11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178"/>
    <n v="316178"/>
    <m/>
    <s v=""/>
    <n v="664"/>
    <s v="7126412"/>
    <x v="22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179"/>
    <n v="316179"/>
    <m/>
    <s v=""/>
    <n v="745"/>
    <s v="1042668"/>
    <x v="9"/>
    <s v=""/>
    <d v="2021-11-30T00:00:00"/>
    <s v="martes"/>
    <n v="3"/>
    <s v="noviembre"/>
    <n v="11"/>
    <n v="2021"/>
    <m/>
    <n v="0"/>
    <m/>
    <m/>
    <m/>
    <s v="Ciudadanos Alertadores"/>
    <s v=""/>
    <n v="0"/>
    <s v="ANDROID-APP"/>
    <s v="https://alertadores.funcionpublica.gob.mx/"/>
    <s v=""/>
    <m/>
    <n v="0"/>
    <n v="0"/>
  </r>
  <r>
    <n v="316180"/>
    <n v="316180"/>
    <m/>
    <s v=""/>
    <n v="442"/>
    <s v="4608972"/>
    <x v="11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6181"/>
    <n v="316181"/>
    <m/>
    <s v=""/>
    <n v="733"/>
    <s v="2940569"/>
    <x v="9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6182"/>
    <n v="316182"/>
    <m/>
    <s v=""/>
    <n v="745"/>
    <s v="1042668"/>
    <x v="9"/>
    <s v=""/>
    <d v="2021-11-30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6183"/>
    <n v="316183"/>
    <m/>
    <s v=""/>
    <n v="733"/>
    <s v="2940569"/>
    <x v="9"/>
    <s v=""/>
    <d v="2021-11-30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6184"/>
    <n v="316184"/>
    <m/>
    <s v=""/>
    <n v="442"/>
    <s v="4608972"/>
    <x v="11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185"/>
    <n v="316185"/>
    <m/>
    <s v=""/>
    <n v="745"/>
    <s v="1042668"/>
    <x v="9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6186"/>
    <n v="316186"/>
    <m/>
    <s v=""/>
    <n v="442"/>
    <s v="4608972"/>
    <x v="11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187"/>
    <n v="316187"/>
    <m/>
    <s v=""/>
    <n v="664"/>
    <s v="7126412"/>
    <x v="22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6188"/>
    <n v="316188"/>
    <m/>
    <s v=""/>
    <n v="561"/>
    <s v="0828975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189"/>
    <n v="316189"/>
    <m/>
    <s v=""/>
    <n v="442"/>
    <s v="4608972"/>
    <x v="11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190"/>
    <n v="316190"/>
    <m/>
    <s v=""/>
    <n v="561"/>
    <s v="0828975"/>
    <x v="14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6191"/>
    <n v="316191"/>
    <m/>
    <s v=""/>
    <n v="561"/>
    <s v="0828975"/>
    <x v="14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6192"/>
    <n v="316192"/>
    <m/>
    <s v=""/>
    <n v="563"/>
    <s v="0509376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193"/>
    <n v="316193"/>
    <m/>
    <s v=""/>
    <n v="562"/>
    <s v="6322632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194"/>
    <n v="316194"/>
    <m/>
    <s v=""/>
    <n v="563"/>
    <s v="0509376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195"/>
    <n v="316195"/>
    <m/>
    <s v=""/>
    <n v="563"/>
    <s v="0509376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196"/>
    <n v="316196"/>
    <m/>
    <s v=""/>
    <n v="563"/>
    <s v="0509376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197"/>
    <n v="316197"/>
    <m/>
    <s v=""/>
    <n v="563"/>
    <s v="0509376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198"/>
    <n v="316198"/>
    <m/>
    <s v=""/>
    <n v="745"/>
    <s v="1042668"/>
    <x v="9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199"/>
    <n v="316199"/>
    <m/>
    <s v=""/>
    <n v="745"/>
    <s v="1042668"/>
    <x v="9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6200"/>
    <n v="316200"/>
    <m/>
    <s v=""/>
    <n v="745"/>
    <s v="1042668"/>
    <x v="9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6201"/>
    <n v="316201"/>
    <m/>
    <s v=""/>
    <n v="745"/>
    <s v="1042668"/>
    <x v="9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6202"/>
    <n v="316202"/>
    <m/>
    <s v=""/>
    <n v="834"/>
    <s v="1510765"/>
    <x v="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203"/>
    <n v="316203"/>
    <m/>
    <s v=""/>
    <n v="834"/>
    <s v="1510765"/>
    <x v="4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6204"/>
    <n v="316204"/>
    <m/>
    <s v=""/>
    <n v="745"/>
    <s v="1042668"/>
    <x v="9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6205"/>
    <n v="316205"/>
    <m/>
    <s v=""/>
    <n v="272"/>
    <s v="2486004"/>
    <x v="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206"/>
    <n v="316206"/>
    <m/>
    <s v=""/>
    <n v="282"/>
    <s v="1053773"/>
    <x v="1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207"/>
    <n v="316207"/>
    <m/>
    <s v=""/>
    <n v="834"/>
    <s v="1510765"/>
    <x v="4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6208"/>
    <n v="316208"/>
    <m/>
    <s v=""/>
    <n v="557"/>
    <s v="7419924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209"/>
    <n v="316209"/>
    <m/>
    <s v=""/>
    <n v="272"/>
    <s v="2486004"/>
    <x v="3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210"/>
    <n v="316210"/>
    <m/>
    <s v=""/>
    <n v="624"/>
    <s v="2379287"/>
    <x v="29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211"/>
    <n v="316211"/>
    <m/>
    <s v=""/>
    <n v="272"/>
    <s v="2486004"/>
    <x v="3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6212"/>
    <n v="316212"/>
    <m/>
    <s v=""/>
    <n v="624"/>
    <s v="2379287"/>
    <x v="29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6213"/>
    <n v="316213"/>
    <m/>
    <s v=""/>
    <n v="272"/>
    <s v="2486004"/>
    <x v="3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214"/>
    <n v="316214"/>
    <m/>
    <s v=""/>
    <n v="557"/>
    <s v="7419924"/>
    <x v="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215"/>
    <n v="316215"/>
    <m/>
    <s v=""/>
    <n v="272"/>
    <s v="2486004"/>
    <x v="3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216"/>
    <n v="316216"/>
    <m/>
    <s v=""/>
    <n v="557"/>
    <s v="7419924"/>
    <x v="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217"/>
    <n v="316217"/>
    <m/>
    <s v=""/>
    <n v="272"/>
    <s v="2486004"/>
    <x v="3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218"/>
    <n v="316218"/>
    <m/>
    <s v=""/>
    <n v="639"/>
    <s v="1660240"/>
    <x v="19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219"/>
    <n v="316219"/>
    <m/>
    <s v=""/>
    <n v="557"/>
    <s v="7419924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220"/>
    <n v="316220"/>
    <m/>
    <s v=""/>
    <n v="639"/>
    <s v="1660240"/>
    <x v="19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6221"/>
    <n v="316221"/>
    <m/>
    <s v=""/>
    <n v="557"/>
    <s v="7419924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222"/>
    <n v="316222"/>
    <m/>
    <s v=""/>
    <n v="272"/>
    <s v="2486004"/>
    <x v="3"/>
    <s v=""/>
    <d v="2021-11-30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6223"/>
    <n v="316223"/>
    <m/>
    <s v=""/>
    <n v="272"/>
    <s v="2486004"/>
    <x v="3"/>
    <s v=""/>
    <d v="2021-11-30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6224"/>
    <n v="316224"/>
    <m/>
    <s v=""/>
    <n v="282"/>
    <s v="1053773"/>
    <x v="1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225"/>
    <n v="316225"/>
    <m/>
    <s v=""/>
    <n v="272"/>
    <s v="2486004"/>
    <x v="3"/>
    <s v=""/>
    <d v="2021-11-30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316226"/>
    <n v="316226"/>
    <m/>
    <s v=""/>
    <n v="272"/>
    <s v="2486004"/>
    <x v="3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6227"/>
    <n v="316227"/>
    <m/>
    <s v=""/>
    <n v="282"/>
    <s v="1053773"/>
    <x v="18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228"/>
    <n v="316228"/>
    <m/>
    <s v=""/>
    <n v="282"/>
    <s v="1053773"/>
    <x v="18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6229"/>
    <n v="316229"/>
    <m/>
    <s v=""/>
    <n v="282"/>
    <s v="1053773"/>
    <x v="18"/>
    <s v=""/>
    <d v="2021-11-30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6230"/>
    <n v="316230"/>
    <m/>
    <s v=""/>
    <n v="282"/>
    <s v="1053773"/>
    <x v="18"/>
    <s v=""/>
    <d v="2021-11-30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316231"/>
    <n v="316231"/>
    <m/>
    <s v=""/>
    <n v="282"/>
    <s v="1053773"/>
    <x v="18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6232"/>
    <n v="316232"/>
    <m/>
    <s v=""/>
    <n v="639"/>
    <s v="1660240"/>
    <x v="19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233"/>
    <n v="316233"/>
    <m/>
    <s v=""/>
    <n v="282"/>
    <s v="1053773"/>
    <x v="18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6234"/>
    <n v="316234"/>
    <m/>
    <s v=""/>
    <n v="282"/>
    <s v="1053773"/>
    <x v="18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235"/>
    <n v="316235"/>
    <m/>
    <s v=""/>
    <n v="282"/>
    <s v="1053773"/>
    <x v="18"/>
    <s v=""/>
    <d v="2021-11-30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6236"/>
    <n v="316236"/>
    <m/>
    <s v=""/>
    <n v="282"/>
    <s v="1053773"/>
    <x v="18"/>
    <s v=""/>
    <d v="2021-11-30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316237"/>
    <n v="316237"/>
    <m/>
    <s v=""/>
    <n v="282"/>
    <s v="1053773"/>
    <x v="18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238"/>
    <n v="316238"/>
    <m/>
    <s v=""/>
    <n v="282"/>
    <s v="1053773"/>
    <x v="18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239"/>
    <n v="316239"/>
    <m/>
    <s v=""/>
    <n v="282"/>
    <s v="1053773"/>
    <x v="18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6240"/>
    <n v="316240"/>
    <m/>
    <s v=""/>
    <n v="474"/>
    <s v="1753249"/>
    <x v="17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241"/>
    <n v="316241"/>
    <m/>
    <s v=""/>
    <n v="474"/>
    <s v="1753249"/>
    <x v="17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6242"/>
    <n v="316242"/>
    <m/>
    <s v=""/>
    <n v="474"/>
    <s v="1753249"/>
    <x v="17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243"/>
    <n v="316243"/>
    <m/>
    <s v=""/>
    <n v="474"/>
    <s v="1753249"/>
    <x v="17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244"/>
    <n v="316244"/>
    <m/>
    <s v=""/>
    <n v="474"/>
    <s v="1753249"/>
    <x v="17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6245"/>
    <n v="316245"/>
    <m/>
    <s v=""/>
    <n v="474"/>
    <s v="1753249"/>
    <x v="17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6246"/>
    <n v="316246"/>
    <m/>
    <s v=""/>
    <n v="474"/>
    <s v="1753249"/>
    <x v="17"/>
    <s v=""/>
    <d v="2021-11-30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16247"/>
    <n v="316247"/>
    <m/>
    <s v=""/>
    <n v="276"/>
    <s v="1266379"/>
    <x v="1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248"/>
    <n v="316248"/>
    <m/>
    <s v=""/>
    <n v="474"/>
    <s v="1753249"/>
    <x v="17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249"/>
    <n v="316249"/>
    <m/>
    <s v=""/>
    <n v="474"/>
    <s v="1753249"/>
    <x v="17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250"/>
    <n v="316250"/>
    <m/>
    <s v=""/>
    <n v="276"/>
    <s v="1266379"/>
    <x v="18"/>
    <s v=""/>
    <d v="2021-11-30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6251"/>
    <n v="316251"/>
    <m/>
    <s v=""/>
    <n v="474"/>
    <s v="1753249"/>
    <x v="17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252"/>
    <n v="316252"/>
    <m/>
    <s v=""/>
    <n v="245"/>
    <s v="1546320"/>
    <x v="1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253"/>
    <n v="316253"/>
    <m/>
    <s v=""/>
    <n v="276"/>
    <s v="1266379"/>
    <x v="18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6254"/>
    <n v="316254"/>
    <m/>
    <s v=""/>
    <n v="276"/>
    <s v="1266379"/>
    <x v="18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255"/>
    <n v="316255"/>
    <m/>
    <s v=""/>
    <n v="276"/>
    <s v="1266379"/>
    <x v="18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256"/>
    <n v="316256"/>
    <m/>
    <s v=""/>
    <n v="276"/>
    <s v="1266379"/>
    <x v="18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257"/>
    <n v="316257"/>
    <m/>
    <s v=""/>
    <n v="276"/>
    <s v="1266379"/>
    <x v="18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258"/>
    <n v="316258"/>
    <m/>
    <s v=""/>
    <n v="245"/>
    <s v="1546320"/>
    <x v="18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259"/>
    <n v="316259"/>
    <m/>
    <s v=""/>
    <n v="245"/>
    <s v="1546320"/>
    <x v="18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260"/>
    <n v="316260"/>
    <m/>
    <s v=""/>
    <n v="563"/>
    <s v="0765004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261"/>
    <n v="316261"/>
    <m/>
    <s v=""/>
    <n v="867"/>
    <s v="1289607"/>
    <x v="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262"/>
    <n v="316262"/>
    <m/>
    <s v=""/>
    <n v="563"/>
    <s v="0765004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263"/>
    <n v="316263"/>
    <m/>
    <s v=""/>
    <n v="245"/>
    <s v="1546320"/>
    <x v="18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6264"/>
    <n v="316264"/>
    <m/>
    <s v=""/>
    <n v="245"/>
    <s v="1546320"/>
    <x v="18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6265"/>
    <n v="316265"/>
    <m/>
    <s v=""/>
    <n v="245"/>
    <s v="1546320"/>
    <x v="18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6266"/>
    <n v="316266"/>
    <m/>
    <s v=""/>
    <n v="867"/>
    <s v="1289607"/>
    <x v="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267"/>
    <n v="316267"/>
    <m/>
    <s v=""/>
    <n v="563"/>
    <s v="0765004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268"/>
    <n v="316268"/>
    <m/>
    <s v=""/>
    <n v="563"/>
    <s v="0765004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269"/>
    <n v="316269"/>
    <m/>
    <s v=""/>
    <n v="867"/>
    <s v="1289607"/>
    <x v="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270"/>
    <n v="316270"/>
    <m/>
    <s v=""/>
    <n v="867"/>
    <s v="1289607"/>
    <x v="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271"/>
    <n v="316271"/>
    <m/>
    <s v=""/>
    <n v="867"/>
    <s v="1289607"/>
    <x v="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272"/>
    <n v="316272"/>
    <m/>
    <s v=""/>
    <n v="276"/>
    <s v="1266379"/>
    <x v="18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273"/>
    <n v="316273"/>
    <m/>
    <s v=""/>
    <n v="562"/>
    <s v="6322632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274"/>
    <n v="316274"/>
    <m/>
    <s v=""/>
    <n v="282"/>
    <s v="1053773"/>
    <x v="1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275"/>
    <n v="316275"/>
    <m/>
    <s v=""/>
    <n v="444"/>
    <s v="4584525"/>
    <x v="11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276"/>
    <n v="316276"/>
    <m/>
    <s v=""/>
    <n v="449"/>
    <s v="3710761"/>
    <x v="2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277"/>
    <n v="316277"/>
    <m/>
    <s v=""/>
    <n v="444"/>
    <s v="4584525"/>
    <x v="11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6278"/>
    <n v="316278"/>
    <m/>
    <s v=""/>
    <n v="282"/>
    <s v="1053773"/>
    <x v="18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279"/>
    <n v="316279"/>
    <m/>
    <s v=""/>
    <n v="485"/>
    <s v="1063709"/>
    <x v="11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280"/>
    <n v="316280"/>
    <m/>
    <s v=""/>
    <n v="867"/>
    <s v="1289607"/>
    <x v="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281"/>
    <n v="316281"/>
    <m/>
    <s v=""/>
    <n v="485"/>
    <s v="1063709"/>
    <x v="11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6282"/>
    <n v="316282"/>
    <m/>
    <s v=""/>
    <n v="276"/>
    <s v="1266379"/>
    <x v="1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283"/>
    <n v="316283"/>
    <m/>
    <s v=""/>
    <n v="276"/>
    <s v="1266379"/>
    <x v="18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6284"/>
    <n v="316284"/>
    <m/>
    <s v=""/>
    <n v="276"/>
    <s v="1266379"/>
    <x v="18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6285"/>
    <n v="316285"/>
    <m/>
    <s v=""/>
    <n v="276"/>
    <s v="1266379"/>
    <x v="18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6286"/>
    <n v="316286"/>
    <m/>
    <s v=""/>
    <n v="276"/>
    <s v="1266379"/>
    <x v="18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287"/>
    <n v="316287"/>
    <m/>
    <s v=""/>
    <n v="276"/>
    <s v="1266379"/>
    <x v="18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288"/>
    <n v="316288"/>
    <m/>
    <s v=""/>
    <n v="485"/>
    <s v="1063709"/>
    <x v="11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289"/>
    <n v="316289"/>
    <m/>
    <s v=""/>
    <n v="276"/>
    <s v="1266379"/>
    <x v="18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6290"/>
    <n v="316290"/>
    <m/>
    <s v=""/>
    <n v="276"/>
    <s v="1266379"/>
    <x v="18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6291"/>
    <n v="316291"/>
    <m/>
    <s v=""/>
    <n v="485"/>
    <s v="1063709"/>
    <x v="11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292"/>
    <n v="316292"/>
    <m/>
    <s v=""/>
    <n v="485"/>
    <s v="1063709"/>
    <x v="11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6293"/>
    <n v="316293"/>
    <m/>
    <s v=""/>
    <n v="485"/>
    <s v="1063709"/>
    <x v="11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294"/>
    <n v="316294"/>
    <m/>
    <s v=""/>
    <n v="332"/>
    <s v="1290465"/>
    <x v="17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295"/>
    <n v="316295"/>
    <m/>
    <s v=""/>
    <n v="674"/>
    <s v="1060734"/>
    <x v="1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296"/>
    <n v="316296"/>
    <m/>
    <s v=""/>
    <n v="332"/>
    <s v="1290465"/>
    <x v="17"/>
    <s v=""/>
    <d v="2021-11-30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16297"/>
    <n v="316297"/>
    <m/>
    <s v=""/>
    <n v="674"/>
    <s v="1060734"/>
    <x v="13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6298"/>
    <n v="316298"/>
    <m/>
    <s v=""/>
    <n v="332"/>
    <s v="1290465"/>
    <x v="17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299"/>
    <n v="316299"/>
    <m/>
    <s v=""/>
    <n v="674"/>
    <s v="1060734"/>
    <x v="13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6300"/>
    <n v="316300"/>
    <m/>
    <s v=""/>
    <n v="12"/>
    <s v="6999927"/>
    <x v="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301"/>
    <n v="316301"/>
    <m/>
    <s v=""/>
    <n v="674"/>
    <s v="1060734"/>
    <x v="13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6302"/>
    <n v="316302"/>
    <m/>
    <s v=""/>
    <n v="674"/>
    <s v="1060734"/>
    <x v="13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303"/>
    <n v="316303"/>
    <m/>
    <s v=""/>
    <n v="674"/>
    <s v="1060734"/>
    <x v="13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6304"/>
    <n v="316304"/>
    <m/>
    <s v=""/>
    <n v="332"/>
    <s v="1290465"/>
    <x v="17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6305"/>
    <n v="316305"/>
    <m/>
    <s v=""/>
    <n v="674"/>
    <s v="1060734"/>
    <x v="13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6306"/>
    <n v="316306"/>
    <m/>
    <s v=""/>
    <n v="674"/>
    <s v="1060734"/>
    <x v="13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6307"/>
    <n v="316307"/>
    <m/>
    <s v=""/>
    <n v="12"/>
    <s v="6999927"/>
    <x v="3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6308"/>
    <n v="316308"/>
    <m/>
    <s v=""/>
    <n v="674"/>
    <s v="1060734"/>
    <x v="13"/>
    <s v=""/>
    <d v="2021-11-30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6309"/>
    <n v="316309"/>
    <m/>
    <s v=""/>
    <n v="332"/>
    <s v="1290465"/>
    <x v="17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6310"/>
    <n v="316310"/>
    <m/>
    <s v=""/>
    <n v="674"/>
    <s v="1060734"/>
    <x v="13"/>
    <s v=""/>
    <d v="2021-11-30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316311"/>
    <n v="316311"/>
    <m/>
    <s v=""/>
    <n v="332"/>
    <s v="1290465"/>
    <x v="17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6312"/>
    <n v="316312"/>
    <m/>
    <s v=""/>
    <n v="12"/>
    <s v="6999927"/>
    <x v="3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313"/>
    <n v="316313"/>
    <m/>
    <s v=""/>
    <n v="332"/>
    <s v="1290465"/>
    <x v="17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6314"/>
    <n v="316314"/>
    <m/>
    <s v=""/>
    <n v="332"/>
    <s v="1290465"/>
    <x v="17"/>
    <s v=""/>
    <d v="2021-11-30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16315"/>
    <n v="316315"/>
    <m/>
    <s v=""/>
    <n v="332"/>
    <s v="1290465"/>
    <x v="17"/>
    <s v=""/>
    <d v="2021-11-30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16316"/>
    <n v="316316"/>
    <m/>
    <s v=""/>
    <n v="12"/>
    <s v="6999927"/>
    <x v="3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6317"/>
    <n v="316317"/>
    <m/>
    <s v=""/>
    <n v="674"/>
    <s v="1060734"/>
    <x v="13"/>
    <s v=""/>
    <d v="2021-11-30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16318"/>
    <n v="316318"/>
    <m/>
    <s v=""/>
    <n v="674"/>
    <s v="1060734"/>
    <x v="13"/>
    <s v=""/>
    <d v="2021-11-30T00:00:00"/>
    <s v="martes"/>
    <n v="3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316319"/>
    <n v="316319"/>
    <m/>
    <s v=""/>
    <n v="674"/>
    <s v="1060734"/>
    <x v="13"/>
    <s v=""/>
    <d v="2021-11-30T00:00:00"/>
    <s v="martes"/>
    <n v="3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316320"/>
    <n v="316320"/>
    <m/>
    <s v=""/>
    <n v="12"/>
    <s v="6999927"/>
    <x v="3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6321"/>
    <n v="316321"/>
    <m/>
    <s v=""/>
    <n v="12"/>
    <s v="6999927"/>
    <x v="3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6322"/>
    <n v="316322"/>
    <m/>
    <s v=""/>
    <n v="12"/>
    <s v="6999927"/>
    <x v="3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6323"/>
    <n v="316323"/>
    <m/>
    <s v=""/>
    <n v="12"/>
    <s v="6999927"/>
    <x v="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324"/>
    <n v="316324"/>
    <m/>
    <s v=""/>
    <n v="12"/>
    <s v="6999927"/>
    <x v="3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6325"/>
    <n v="316325"/>
    <m/>
    <s v=""/>
    <n v="12"/>
    <s v="6999927"/>
    <x v="3"/>
    <s v=""/>
    <d v="2021-11-30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6326"/>
    <n v="316326"/>
    <m/>
    <s v=""/>
    <n v="558"/>
    <s v="4702518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327"/>
    <n v="316327"/>
    <m/>
    <s v=""/>
    <n v="12"/>
    <s v="6999927"/>
    <x v="3"/>
    <s v=""/>
    <d v="2021-11-30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316328"/>
    <n v="316328"/>
    <m/>
    <s v=""/>
    <n v="558"/>
    <s v="4702518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329"/>
    <n v="316329"/>
    <m/>
    <s v=""/>
    <n v="558"/>
    <s v="4702518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330"/>
    <n v="316330"/>
    <m/>
    <s v=""/>
    <n v="12"/>
    <s v="6999927"/>
    <x v="3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6331"/>
    <n v="316331"/>
    <m/>
    <s v=""/>
    <n v="558"/>
    <s v="4702518"/>
    <x v="14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6332"/>
    <n v="316332"/>
    <m/>
    <s v=""/>
    <n v="558"/>
    <s v="4702518"/>
    <x v="14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6333"/>
    <n v="316333"/>
    <m/>
    <s v=""/>
    <n v="12"/>
    <s v="6999927"/>
    <x v="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334"/>
    <n v="316334"/>
    <m/>
    <s v=""/>
    <n v="12"/>
    <s v="6999927"/>
    <x v="3"/>
    <s v=""/>
    <d v="2021-11-30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6335"/>
    <n v="316335"/>
    <m/>
    <s v=""/>
    <n v="782"/>
    <s v="1676881"/>
    <x v="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336"/>
    <n v="316336"/>
    <m/>
    <s v=""/>
    <n v="276"/>
    <s v="1266379"/>
    <x v="1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337"/>
    <n v="316337"/>
    <m/>
    <s v=""/>
    <n v="276"/>
    <s v="1266379"/>
    <x v="18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338"/>
    <n v="316338"/>
    <m/>
    <s v=""/>
    <n v="276"/>
    <s v="1266379"/>
    <x v="18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339"/>
    <n v="316339"/>
    <m/>
    <s v=""/>
    <n v="771"/>
    <s v="3245944"/>
    <x v="27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340"/>
    <n v="316340"/>
    <m/>
    <s v=""/>
    <n v="276"/>
    <s v="1266379"/>
    <x v="18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6341"/>
    <n v="316341"/>
    <m/>
    <s v=""/>
    <n v="276"/>
    <s v="1266379"/>
    <x v="18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342"/>
    <n v="316342"/>
    <m/>
    <s v=""/>
    <n v="276"/>
    <s v="1266379"/>
    <x v="18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343"/>
    <n v="316343"/>
    <m/>
    <s v=""/>
    <n v="782"/>
    <s v="1676881"/>
    <x v="3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344"/>
    <n v="316344"/>
    <m/>
    <s v=""/>
    <n v="771"/>
    <s v="3245944"/>
    <x v="27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6345"/>
    <n v="316345"/>
    <m/>
    <s v=""/>
    <n v="782"/>
    <s v="1676881"/>
    <x v="3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346"/>
    <n v="316346"/>
    <m/>
    <s v=""/>
    <n v="12"/>
    <s v="6999927"/>
    <x v="3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6347"/>
    <n v="316347"/>
    <m/>
    <s v=""/>
    <n v="12"/>
    <s v="6999927"/>
    <x v="3"/>
    <s v=""/>
    <d v="2021-11-30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16348"/>
    <n v="316348"/>
    <m/>
    <s v=""/>
    <n v="782"/>
    <s v="1676881"/>
    <x v="3"/>
    <s v=""/>
    <d v="2021-11-30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6349"/>
    <n v="316349"/>
    <m/>
    <s v=""/>
    <n v="771"/>
    <s v="3245944"/>
    <x v="27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350"/>
    <n v="316350"/>
    <m/>
    <s v=""/>
    <n v="771"/>
    <s v="3245944"/>
    <x v="27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351"/>
    <n v="316351"/>
    <m/>
    <s v=""/>
    <n v="962"/>
    <s v="2403765"/>
    <x v="26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352"/>
    <n v="316352"/>
    <m/>
    <s v=""/>
    <n v="771"/>
    <s v="3245944"/>
    <x v="27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353"/>
    <n v="316353"/>
    <m/>
    <s v=""/>
    <n v="332"/>
    <s v="1290465"/>
    <x v="17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354"/>
    <n v="316354"/>
    <m/>
    <s v=""/>
    <n v="332"/>
    <s v="1290465"/>
    <x v="17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6355"/>
    <n v="316355"/>
    <m/>
    <s v=""/>
    <n v="782"/>
    <s v="1676881"/>
    <x v="3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356"/>
    <n v="316356"/>
    <m/>
    <s v=""/>
    <n v="771"/>
    <s v="3245944"/>
    <x v="27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6357"/>
    <n v="316357"/>
    <m/>
    <s v=""/>
    <n v="332"/>
    <s v="1290465"/>
    <x v="17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6358"/>
    <n v="316358"/>
    <m/>
    <s v=""/>
    <n v="782"/>
    <s v="1676881"/>
    <x v="3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359"/>
    <n v="316359"/>
    <m/>
    <s v=""/>
    <n v="962"/>
    <s v="2403765"/>
    <x v="26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6360"/>
    <n v="316360"/>
    <m/>
    <s v=""/>
    <n v="962"/>
    <s v="2403765"/>
    <x v="26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6361"/>
    <n v="316361"/>
    <m/>
    <s v=""/>
    <n v="442"/>
    <s v="1429140"/>
    <x v="5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362"/>
    <n v="316362"/>
    <m/>
    <s v=""/>
    <n v="962"/>
    <s v="2403765"/>
    <x v="26"/>
    <s v=""/>
    <d v="2021-11-30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16363"/>
    <n v="316363"/>
    <m/>
    <s v=""/>
    <n v="442"/>
    <s v="1429140"/>
    <x v="5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364"/>
    <n v="316364"/>
    <m/>
    <s v=""/>
    <n v="222"/>
    <s v="7394398"/>
    <x v="1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365"/>
    <n v="316365"/>
    <m/>
    <s v=""/>
    <n v="442"/>
    <s v="1429140"/>
    <x v="5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6366"/>
    <n v="316366"/>
    <m/>
    <s v=""/>
    <n v="962"/>
    <s v="2403765"/>
    <x v="26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6367"/>
    <n v="316367"/>
    <m/>
    <s v=""/>
    <n v="442"/>
    <s v="1429140"/>
    <x v="5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368"/>
    <n v="316368"/>
    <m/>
    <s v=""/>
    <n v="222"/>
    <s v="7394398"/>
    <x v="18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369"/>
    <n v="316369"/>
    <m/>
    <s v=""/>
    <n v="222"/>
    <s v="7394398"/>
    <x v="18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6370"/>
    <n v="316370"/>
    <m/>
    <s v=""/>
    <n v="442"/>
    <s v="1429140"/>
    <x v="5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371"/>
    <n v="316371"/>
    <m/>
    <s v=""/>
    <n v="962"/>
    <s v="2403765"/>
    <x v="26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372"/>
    <n v="316372"/>
    <m/>
    <s v=""/>
    <n v="442"/>
    <s v="1429140"/>
    <x v="5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373"/>
    <n v="316373"/>
    <m/>
    <s v=""/>
    <n v="222"/>
    <s v="7394398"/>
    <x v="18"/>
    <s v=""/>
    <d v="2021-11-30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6374"/>
    <n v="316374"/>
    <m/>
    <s v=""/>
    <n v="962"/>
    <s v="2403765"/>
    <x v="26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6375"/>
    <n v="316375"/>
    <m/>
    <s v=""/>
    <n v="962"/>
    <s v="2403765"/>
    <x v="26"/>
    <s v=""/>
    <d v="2021-11-30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6376"/>
    <n v="316376"/>
    <m/>
    <s v=""/>
    <n v="962"/>
    <s v="2403765"/>
    <x v="26"/>
    <s v=""/>
    <d v="2021-11-30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316377"/>
    <n v="316377"/>
    <m/>
    <s v=""/>
    <n v="962"/>
    <s v="2403765"/>
    <x v="26"/>
    <s v=""/>
    <d v="2021-11-30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16378"/>
    <n v="316378"/>
    <m/>
    <s v=""/>
    <n v="729"/>
    <s v="2946284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379"/>
    <n v="316379"/>
    <m/>
    <s v=""/>
    <n v="962"/>
    <s v="2403765"/>
    <x v="26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6380"/>
    <n v="316380"/>
    <m/>
    <s v=""/>
    <n v="729"/>
    <s v="2946284"/>
    <x v="14"/>
    <s v=""/>
    <d v="2021-11-30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6381"/>
    <n v="316381"/>
    <m/>
    <s v=""/>
    <n v="729"/>
    <s v="2946284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382"/>
    <n v="316382"/>
    <m/>
    <s v=""/>
    <n v="729"/>
    <s v="2946284"/>
    <x v="14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6383"/>
    <n v="316383"/>
    <m/>
    <s v=""/>
    <n v="729"/>
    <s v="2946284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384"/>
    <n v="316384"/>
    <m/>
    <s v=""/>
    <n v="962"/>
    <s v="2403765"/>
    <x v="26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385"/>
    <n v="316385"/>
    <m/>
    <s v=""/>
    <n v="729"/>
    <s v="2946284"/>
    <x v="14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6386"/>
    <n v="316386"/>
    <m/>
    <s v=""/>
    <n v="729"/>
    <s v="2946284"/>
    <x v="14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6387"/>
    <n v="316387"/>
    <m/>
    <s v=""/>
    <n v="962"/>
    <s v="2403765"/>
    <x v="26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6388"/>
    <n v="316388"/>
    <m/>
    <s v=""/>
    <n v="563"/>
    <s v="0979536"/>
    <x v="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389"/>
    <n v="316389"/>
    <m/>
    <s v=""/>
    <n v="563"/>
    <s v="0979536"/>
    <x v="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390"/>
    <n v="316390"/>
    <m/>
    <s v=""/>
    <n v="563"/>
    <s v="0979536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391"/>
    <n v="316391"/>
    <m/>
    <s v=""/>
    <n v="962"/>
    <s v="2403765"/>
    <x v="26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392"/>
    <n v="316392"/>
    <m/>
    <s v=""/>
    <n v="563"/>
    <s v="0979536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393"/>
    <n v="316393"/>
    <m/>
    <s v=""/>
    <n v="962"/>
    <s v="2403765"/>
    <x v="26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6394"/>
    <n v="316394"/>
    <m/>
    <s v=""/>
    <n v="834"/>
    <s v="2589218"/>
    <x v="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395"/>
    <n v="316395"/>
    <m/>
    <s v=""/>
    <n v="834"/>
    <s v="2589218"/>
    <x v="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396"/>
    <n v="316396"/>
    <m/>
    <s v=""/>
    <n v="834"/>
    <s v="2589218"/>
    <x v="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397"/>
    <n v="316397"/>
    <m/>
    <s v=""/>
    <n v="962"/>
    <s v="2403765"/>
    <x v="26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398"/>
    <n v="316398"/>
    <m/>
    <s v=""/>
    <n v="834"/>
    <s v="2589218"/>
    <x v="4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6399"/>
    <n v="316399"/>
    <m/>
    <s v=""/>
    <n v="962"/>
    <s v="2403765"/>
    <x v="26"/>
    <s v=""/>
    <d v="2021-11-30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6400"/>
    <n v="316400"/>
    <m/>
    <s v=""/>
    <n v="834"/>
    <s v="2589218"/>
    <x v="4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6401"/>
    <n v="316401"/>
    <m/>
    <s v=""/>
    <n v="962"/>
    <s v="2403765"/>
    <x v="26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6402"/>
    <n v="316402"/>
    <m/>
    <s v=""/>
    <n v="962"/>
    <s v="2403765"/>
    <x v="26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6403"/>
    <n v="316403"/>
    <m/>
    <s v=""/>
    <n v="962"/>
    <s v="2403765"/>
    <x v="26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6404"/>
    <n v="316404"/>
    <m/>
    <s v=""/>
    <n v="775"/>
    <s v="1522131"/>
    <x v="27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405"/>
    <n v="316405"/>
    <m/>
    <s v=""/>
    <n v="775"/>
    <s v="1522131"/>
    <x v="27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406"/>
    <n v="316406"/>
    <m/>
    <s v=""/>
    <n v="775"/>
    <s v="1522131"/>
    <x v="27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407"/>
    <n v="316407"/>
    <m/>
    <s v=""/>
    <n v="775"/>
    <s v="1522131"/>
    <x v="27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6408"/>
    <n v="316408"/>
    <m/>
    <s v=""/>
    <n v="332"/>
    <s v="1290465"/>
    <x v="17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409"/>
    <n v="316409"/>
    <m/>
    <s v=""/>
    <n v="775"/>
    <s v="1522131"/>
    <x v="27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6410"/>
    <n v="316410"/>
    <m/>
    <s v=""/>
    <n v="332"/>
    <s v="1290465"/>
    <x v="17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6411"/>
    <n v="316411"/>
    <m/>
    <s v=""/>
    <n v="332"/>
    <s v="1290465"/>
    <x v="17"/>
    <s v=""/>
    <d v="2021-11-30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6412"/>
    <n v="316412"/>
    <m/>
    <s v=""/>
    <n v="561"/>
    <s v="6944224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413"/>
    <n v="316413"/>
    <m/>
    <s v=""/>
    <n v="962"/>
    <s v="2403765"/>
    <x v="26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6414"/>
    <n v="316414"/>
    <m/>
    <s v=""/>
    <n v="561"/>
    <s v="6944224"/>
    <x v="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415"/>
    <n v="316415"/>
    <m/>
    <s v=""/>
    <n v="561"/>
    <s v="6944224"/>
    <x v="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416"/>
    <n v="316416"/>
    <m/>
    <s v=""/>
    <n v="561"/>
    <s v="6944224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417"/>
    <n v="316417"/>
    <m/>
    <s v=""/>
    <n v="561"/>
    <s v="6944224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418"/>
    <n v="316418"/>
    <m/>
    <s v=""/>
    <n v="332"/>
    <s v="1290465"/>
    <x v="17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6419"/>
    <n v="316419"/>
    <m/>
    <s v=""/>
    <n v="332"/>
    <s v="1290465"/>
    <x v="17"/>
    <s v=""/>
    <d v="2021-11-30T00:00:00"/>
    <s v="martes"/>
    <n v="3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316420"/>
    <n v="316420"/>
    <m/>
    <s v=""/>
    <n v="962"/>
    <s v="2403765"/>
    <x v="26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6421"/>
    <n v="316421"/>
    <m/>
    <s v=""/>
    <n v="668"/>
    <s v="8282879"/>
    <x v="7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422"/>
    <n v="316422"/>
    <m/>
    <s v=""/>
    <n v="668"/>
    <s v="8282879"/>
    <x v="7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423"/>
    <n v="316423"/>
    <m/>
    <s v=""/>
    <n v="668"/>
    <s v="8282879"/>
    <x v="7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424"/>
    <n v="316424"/>
    <m/>
    <s v=""/>
    <n v="962"/>
    <s v="2403765"/>
    <x v="26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6425"/>
    <n v="316425"/>
    <m/>
    <s v=""/>
    <n v="668"/>
    <s v="8282879"/>
    <x v="7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6426"/>
    <n v="316426"/>
    <m/>
    <s v=""/>
    <n v="962"/>
    <s v="2403765"/>
    <x v="26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6427"/>
    <n v="316427"/>
    <m/>
    <s v=""/>
    <n v="962"/>
    <s v="2403765"/>
    <x v="26"/>
    <s v=""/>
    <d v="2021-11-30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16428"/>
    <n v="316428"/>
    <m/>
    <s v=""/>
    <n v="668"/>
    <s v="8282879"/>
    <x v="7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6429"/>
    <n v="316429"/>
    <m/>
    <s v=""/>
    <n v="561"/>
    <s v="6944224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430"/>
    <n v="316430"/>
    <m/>
    <s v=""/>
    <n v="834"/>
    <s v="2589218"/>
    <x v="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431"/>
    <n v="316431"/>
    <m/>
    <s v=""/>
    <n v="561"/>
    <s v="6944224"/>
    <x v="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432"/>
    <n v="316432"/>
    <m/>
    <s v=""/>
    <n v="561"/>
    <s v="6944224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433"/>
    <n v="316433"/>
    <m/>
    <s v=""/>
    <n v="834"/>
    <s v="2589218"/>
    <x v="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434"/>
    <n v="316434"/>
    <m/>
    <s v=""/>
    <n v="561"/>
    <s v="6944224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435"/>
    <n v="316435"/>
    <m/>
    <s v=""/>
    <n v="834"/>
    <s v="2589218"/>
    <x v="4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6436"/>
    <n v="316436"/>
    <m/>
    <s v=""/>
    <n v="834"/>
    <s v="2589218"/>
    <x v="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437"/>
    <n v="316437"/>
    <m/>
    <s v=""/>
    <n v="834"/>
    <s v="2589218"/>
    <x v="4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6438"/>
    <n v="316438"/>
    <m/>
    <s v=""/>
    <n v="834"/>
    <s v="2589218"/>
    <x v="4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6439"/>
    <n v="316439"/>
    <m/>
    <s v=""/>
    <n v="777"/>
    <s v="2191650"/>
    <x v="2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440"/>
    <n v="316440"/>
    <m/>
    <s v=""/>
    <n v="444"/>
    <s v="7637534"/>
    <x v="11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441"/>
    <n v="316441"/>
    <m/>
    <s v=""/>
    <n v="442"/>
    <s v="4608972"/>
    <x v="11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442"/>
    <n v="316442"/>
    <m/>
    <s v=""/>
    <n v="442"/>
    <s v="4608972"/>
    <x v="11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443"/>
    <n v="316443"/>
    <m/>
    <s v=""/>
    <n v="442"/>
    <s v="4608972"/>
    <x v="11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444"/>
    <n v="316444"/>
    <m/>
    <s v=""/>
    <n v="444"/>
    <s v="7637534"/>
    <x v="11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445"/>
    <n v="316445"/>
    <m/>
    <s v=""/>
    <n v="444"/>
    <s v="7637534"/>
    <x v="11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446"/>
    <n v="316446"/>
    <m/>
    <s v=""/>
    <n v="561"/>
    <s v="6944224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447"/>
    <n v="316447"/>
    <m/>
    <s v=""/>
    <n v="444"/>
    <s v="7637534"/>
    <x v="11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448"/>
    <n v="316448"/>
    <m/>
    <s v=""/>
    <n v="444"/>
    <s v="7637534"/>
    <x v="11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449"/>
    <n v="316449"/>
    <m/>
    <s v=""/>
    <n v="483"/>
    <s v="1128824"/>
    <x v="2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450"/>
    <n v="316450"/>
    <m/>
    <s v=""/>
    <n v="483"/>
    <s v="1128824"/>
    <x v="2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6451"/>
    <n v="316451"/>
    <m/>
    <s v=""/>
    <n v="483"/>
    <s v="1128824"/>
    <x v="2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6452"/>
    <n v="316452"/>
    <m/>
    <s v=""/>
    <n v="483"/>
    <s v="1128824"/>
    <x v="2"/>
    <s v=""/>
    <d v="2021-11-30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16453"/>
    <n v="316453"/>
    <m/>
    <s v=""/>
    <n v="483"/>
    <s v="1128824"/>
    <x v="2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454"/>
    <n v="316454"/>
    <m/>
    <s v=""/>
    <n v="483"/>
    <s v="1128824"/>
    <x v="2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6455"/>
    <n v="316455"/>
    <m/>
    <s v=""/>
    <n v="483"/>
    <s v="1128824"/>
    <x v="2"/>
    <s v=""/>
    <d v="2021-11-30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6456"/>
    <n v="316456"/>
    <m/>
    <s v=""/>
    <n v="483"/>
    <s v="1128824"/>
    <x v="2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6457"/>
    <n v="316457"/>
    <m/>
    <s v=""/>
    <n v="745"/>
    <s v="1049158"/>
    <x v="29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458"/>
    <n v="316458"/>
    <m/>
    <s v=""/>
    <n v="483"/>
    <s v="1128824"/>
    <x v="2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459"/>
    <n v="316459"/>
    <m/>
    <s v=""/>
    <n v="745"/>
    <s v="1049158"/>
    <x v="29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6460"/>
    <n v="316460"/>
    <m/>
    <s v=""/>
    <n v="483"/>
    <s v="1128824"/>
    <x v="2"/>
    <s v=""/>
    <d v="2021-11-30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16461"/>
    <n v="316461"/>
    <m/>
    <s v=""/>
    <n v="745"/>
    <s v="1049158"/>
    <x v="29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462"/>
    <n v="316462"/>
    <m/>
    <s v=""/>
    <n v="745"/>
    <s v="1049158"/>
    <x v="29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463"/>
    <n v="316463"/>
    <m/>
    <s v=""/>
    <n v="745"/>
    <s v="1049158"/>
    <x v="29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464"/>
    <n v="316464"/>
    <m/>
    <s v=""/>
    <n v="745"/>
    <s v="1049158"/>
    <x v="29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465"/>
    <n v="316465"/>
    <m/>
    <s v=""/>
    <n v="561"/>
    <s v="6944224"/>
    <x v="0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6466"/>
    <n v="316466"/>
    <m/>
    <s v=""/>
    <n v="561"/>
    <s v="6944224"/>
    <x v="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467"/>
    <n v="316467"/>
    <m/>
    <s v=""/>
    <n v="561"/>
    <s v="6944224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468"/>
    <n v="316468"/>
    <m/>
    <s v=""/>
    <n v="561"/>
    <s v="6944224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469"/>
    <n v="316469"/>
    <m/>
    <s v=""/>
    <n v="245"/>
    <s v="1542343"/>
    <x v="1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470"/>
    <n v="316470"/>
    <m/>
    <s v=""/>
    <n v="483"/>
    <s v="1128824"/>
    <x v="2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6471"/>
    <n v="316471"/>
    <m/>
    <s v=""/>
    <n v="483"/>
    <s v="1128824"/>
    <x v="2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6472"/>
    <n v="316472"/>
    <m/>
    <s v=""/>
    <n v="552"/>
    <s v="0045469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473"/>
    <n v="316473"/>
    <m/>
    <s v=""/>
    <n v="483"/>
    <s v="1128824"/>
    <x v="2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6474"/>
    <n v="316474"/>
    <m/>
    <s v=""/>
    <n v="483"/>
    <s v="1128824"/>
    <x v="2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6475"/>
    <n v="316475"/>
    <m/>
    <s v=""/>
    <n v="552"/>
    <s v="0045469"/>
    <x v="14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6476"/>
    <n v="316476"/>
    <m/>
    <s v=""/>
    <n v="483"/>
    <s v="1128824"/>
    <x v="2"/>
    <s v=""/>
    <d v="2021-11-30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16477"/>
    <n v="316477"/>
    <m/>
    <s v=""/>
    <n v="983"/>
    <s v="7322395"/>
    <x v="32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478"/>
    <n v="316478"/>
    <m/>
    <s v=""/>
    <n v="561"/>
    <s v="6944224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479"/>
    <n v="316479"/>
    <m/>
    <s v=""/>
    <n v="562"/>
    <s v="4741091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480"/>
    <n v="316480"/>
    <m/>
    <s v=""/>
    <n v="983"/>
    <s v="7322395"/>
    <x v="32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6481"/>
    <n v="316481"/>
    <m/>
    <s v=""/>
    <n v="983"/>
    <s v="7322395"/>
    <x v="32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6482"/>
    <n v="316482"/>
    <m/>
    <s v=""/>
    <n v="552"/>
    <s v="0045469"/>
    <x v="14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6483"/>
    <n v="316483"/>
    <m/>
    <s v=""/>
    <n v="983"/>
    <s v="7322395"/>
    <x v="32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6484"/>
    <n v="316484"/>
    <m/>
    <s v=""/>
    <n v="552"/>
    <s v="0045469"/>
    <x v="14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6485"/>
    <n v="316485"/>
    <m/>
    <s v=""/>
    <n v="983"/>
    <s v="7322395"/>
    <x v="32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6486"/>
    <n v="316486"/>
    <m/>
    <s v=""/>
    <n v="561"/>
    <s v="6944224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487"/>
    <n v="316487"/>
    <m/>
    <s v=""/>
    <n v="983"/>
    <s v="7322395"/>
    <x v="32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6488"/>
    <n v="316488"/>
    <m/>
    <s v=""/>
    <n v="983"/>
    <s v="7322395"/>
    <x v="32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6489"/>
    <n v="316489"/>
    <m/>
    <s v=""/>
    <n v="552"/>
    <s v="0045469"/>
    <x v="14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6490"/>
    <n v="316490"/>
    <m/>
    <s v=""/>
    <n v="561"/>
    <s v="6944224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491"/>
    <n v="316491"/>
    <m/>
    <s v=""/>
    <n v="483"/>
    <s v="1128824"/>
    <x v="2"/>
    <s v=""/>
    <d v="2021-11-30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16492"/>
    <n v="316492"/>
    <m/>
    <s v=""/>
    <n v="715"/>
    <s v="1455821"/>
    <x v="15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493"/>
    <n v="316493"/>
    <m/>
    <s v=""/>
    <n v="715"/>
    <s v="1455821"/>
    <x v="15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494"/>
    <n v="316494"/>
    <m/>
    <s v=""/>
    <n v="715"/>
    <s v="1455821"/>
    <x v="15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495"/>
    <n v="316495"/>
    <m/>
    <s v=""/>
    <n v="664"/>
    <s v="4218469"/>
    <x v="22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496"/>
    <n v="316496"/>
    <m/>
    <s v=""/>
    <n v="715"/>
    <s v="1455821"/>
    <x v="15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497"/>
    <n v="316497"/>
    <m/>
    <s v=""/>
    <n v="276"/>
    <s v="1266379"/>
    <x v="1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498"/>
    <n v="316498"/>
    <m/>
    <s v=""/>
    <n v="664"/>
    <s v="4218469"/>
    <x v="22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499"/>
    <n v="316499"/>
    <m/>
    <s v=""/>
    <n v="276"/>
    <s v="1266379"/>
    <x v="18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6500"/>
    <n v="316500"/>
    <m/>
    <s v=""/>
    <n v="715"/>
    <s v="1455821"/>
    <x v="15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6501"/>
    <n v="316501"/>
    <m/>
    <s v=""/>
    <n v="276"/>
    <s v="1266379"/>
    <x v="18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502"/>
    <n v="316502"/>
    <m/>
    <s v=""/>
    <n v="276"/>
    <s v="1266379"/>
    <x v="18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503"/>
    <n v="316503"/>
    <m/>
    <s v=""/>
    <n v="276"/>
    <s v="1266379"/>
    <x v="18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504"/>
    <n v="316504"/>
    <m/>
    <s v=""/>
    <n v="276"/>
    <s v="1266379"/>
    <x v="18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505"/>
    <n v="316505"/>
    <m/>
    <s v=""/>
    <n v="715"/>
    <s v="1455821"/>
    <x v="15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506"/>
    <n v="316506"/>
    <m/>
    <s v=""/>
    <n v="664"/>
    <s v="4218469"/>
    <x v="22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507"/>
    <n v="316507"/>
    <m/>
    <s v=""/>
    <n v="561"/>
    <s v="6944224"/>
    <x v="0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6508"/>
    <n v="316508"/>
    <m/>
    <s v=""/>
    <n v="561"/>
    <s v="6944224"/>
    <x v="0"/>
    <s v=""/>
    <d v="2021-11-30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16509"/>
    <n v="316509"/>
    <m/>
    <s v=""/>
    <n v="745"/>
    <s v="1042668"/>
    <x v="9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510"/>
    <n v="316510"/>
    <m/>
    <s v=""/>
    <n v="715"/>
    <s v="1455821"/>
    <x v="15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511"/>
    <n v="316511"/>
    <m/>
    <s v=""/>
    <n v="745"/>
    <s v="1042668"/>
    <x v="9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6512"/>
    <n v="316512"/>
    <m/>
    <s v=""/>
    <n v="715"/>
    <s v="1455821"/>
    <x v="15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513"/>
    <n v="316513"/>
    <m/>
    <s v=""/>
    <n v="715"/>
    <s v="1455821"/>
    <x v="15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514"/>
    <n v="316514"/>
    <m/>
    <s v=""/>
    <n v="558"/>
    <s v="3272809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515"/>
    <n v="316515"/>
    <m/>
    <s v=""/>
    <n v="715"/>
    <s v="1455821"/>
    <x v="15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516"/>
    <n v="316516"/>
    <m/>
    <s v=""/>
    <n v="715"/>
    <s v="1455821"/>
    <x v="15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517"/>
    <n v="316517"/>
    <m/>
    <s v=""/>
    <n v="447"/>
    <s v="1055778"/>
    <x v="15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518"/>
    <n v="316518"/>
    <m/>
    <s v=""/>
    <n v="447"/>
    <s v="1055778"/>
    <x v="15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519"/>
    <n v="316519"/>
    <m/>
    <s v=""/>
    <n v="447"/>
    <s v="1055778"/>
    <x v="15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6520"/>
    <n v="316520"/>
    <m/>
    <s v=""/>
    <n v="447"/>
    <s v="1055778"/>
    <x v="15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521"/>
    <n v="316521"/>
    <m/>
    <s v=""/>
    <n v="447"/>
    <s v="1055778"/>
    <x v="15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522"/>
    <n v="316522"/>
    <m/>
    <s v=""/>
    <n v="447"/>
    <s v="1055778"/>
    <x v="15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523"/>
    <n v="316523"/>
    <m/>
    <s v=""/>
    <n v="988"/>
    <s v="1033717"/>
    <x v="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524"/>
    <n v="316524"/>
    <m/>
    <s v=""/>
    <n v="988"/>
    <s v="1033717"/>
    <x v="8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525"/>
    <n v="316525"/>
    <m/>
    <s v=""/>
    <n v="988"/>
    <s v="1033717"/>
    <x v="8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526"/>
    <n v="316526"/>
    <m/>
    <s v=""/>
    <n v="988"/>
    <s v="1033717"/>
    <x v="8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6527"/>
    <n v="316527"/>
    <m/>
    <s v=""/>
    <n v="988"/>
    <s v="1033717"/>
    <x v="8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6528"/>
    <n v="316528"/>
    <m/>
    <s v=""/>
    <n v="232"/>
    <s v="1542901"/>
    <x v="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529"/>
    <n v="316529"/>
    <m/>
    <s v=""/>
    <n v="447"/>
    <s v="1055778"/>
    <x v="15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530"/>
    <n v="316530"/>
    <m/>
    <s v=""/>
    <n v="232"/>
    <s v="1542901"/>
    <x v="3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6531"/>
    <n v="316531"/>
    <m/>
    <s v=""/>
    <n v="232"/>
    <s v="1542901"/>
    <x v="3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6532"/>
    <n v="316532"/>
    <m/>
    <s v=""/>
    <n v="232"/>
    <s v="1542901"/>
    <x v="3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6533"/>
    <n v="316533"/>
    <m/>
    <s v=""/>
    <n v="232"/>
    <s v="1542901"/>
    <x v="3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6534"/>
    <n v="316534"/>
    <m/>
    <s v=""/>
    <n v="232"/>
    <s v="1542901"/>
    <x v="3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6535"/>
    <n v="316535"/>
    <m/>
    <s v=""/>
    <n v="389"/>
    <s v="1095659"/>
    <x v="21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536"/>
    <n v="316536"/>
    <m/>
    <s v=""/>
    <n v="232"/>
    <s v="1542901"/>
    <x v="3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6537"/>
    <n v="316537"/>
    <m/>
    <s v=""/>
    <n v="232"/>
    <s v="1542901"/>
    <x v="3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6538"/>
    <n v="316538"/>
    <m/>
    <s v=""/>
    <n v="232"/>
    <s v="1542901"/>
    <x v="3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6539"/>
    <n v="316539"/>
    <m/>
    <s v=""/>
    <n v="232"/>
    <s v="1542901"/>
    <x v="3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6540"/>
    <n v="316540"/>
    <m/>
    <s v=""/>
    <n v="232"/>
    <s v="1542901"/>
    <x v="3"/>
    <s v=""/>
    <d v="2021-11-30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6541"/>
    <n v="316541"/>
    <m/>
    <s v=""/>
    <n v="389"/>
    <s v="1095659"/>
    <x v="21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6542"/>
    <n v="316542"/>
    <m/>
    <s v=""/>
    <n v="389"/>
    <s v="1095659"/>
    <x v="21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6543"/>
    <n v="316543"/>
    <m/>
    <s v=""/>
    <n v="664"/>
    <s v="4218469"/>
    <x v="22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544"/>
    <n v="316544"/>
    <m/>
    <s v=""/>
    <n v="867"/>
    <s v="7418604"/>
    <x v="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545"/>
    <n v="316545"/>
    <m/>
    <s v=""/>
    <n v="867"/>
    <s v="7418604"/>
    <x v="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546"/>
    <n v="316546"/>
    <m/>
    <s v=""/>
    <n v="867"/>
    <s v="7418604"/>
    <x v="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547"/>
    <n v="316547"/>
    <m/>
    <s v=""/>
    <n v="867"/>
    <s v="7418604"/>
    <x v="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548"/>
    <n v="316548"/>
    <m/>
    <s v=""/>
    <n v="867"/>
    <s v="7418604"/>
    <x v="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549"/>
    <n v="316549"/>
    <m/>
    <s v=""/>
    <n v="867"/>
    <s v="7418604"/>
    <x v="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550"/>
    <n v="316550"/>
    <m/>
    <s v=""/>
    <n v="745"/>
    <s v="1042668"/>
    <x v="9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6551"/>
    <n v="316551"/>
    <m/>
    <s v=""/>
    <n v="937"/>
    <s v="1384604"/>
    <x v="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552"/>
    <n v="316552"/>
    <m/>
    <s v=""/>
    <n v="937"/>
    <s v="1384604"/>
    <x v="3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6553"/>
    <n v="316553"/>
    <m/>
    <s v=""/>
    <n v="332"/>
    <s v="9538087"/>
    <x v="17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554"/>
    <n v="316554"/>
    <m/>
    <s v=""/>
    <n v="229"/>
    <s v="3983234"/>
    <x v="1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555"/>
    <n v="316555"/>
    <m/>
    <s v=""/>
    <n v="229"/>
    <s v="3983234"/>
    <x v="18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6556"/>
    <n v="316556"/>
    <m/>
    <s v=""/>
    <n v="229"/>
    <s v="3983234"/>
    <x v="18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557"/>
    <n v="316557"/>
    <m/>
    <s v=""/>
    <n v="229"/>
    <s v="3983234"/>
    <x v="18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6558"/>
    <n v="316558"/>
    <m/>
    <s v=""/>
    <n v="332"/>
    <s v="9538087"/>
    <x v="17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559"/>
    <n v="316559"/>
    <m/>
    <s v=""/>
    <n v="229"/>
    <s v="3983234"/>
    <x v="18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560"/>
    <n v="316560"/>
    <m/>
    <s v=""/>
    <n v="229"/>
    <s v="3983234"/>
    <x v="18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6561"/>
    <n v="316561"/>
    <m/>
    <s v=""/>
    <n v="332"/>
    <s v="9538087"/>
    <x v="17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562"/>
    <n v="316562"/>
    <m/>
    <s v=""/>
    <n v="332"/>
    <s v="9538087"/>
    <x v="17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6563"/>
    <n v="316563"/>
    <m/>
    <s v=""/>
    <n v="332"/>
    <s v="9538087"/>
    <x v="17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564"/>
    <n v="316564"/>
    <m/>
    <s v=""/>
    <n v="229"/>
    <s v="3983234"/>
    <x v="18"/>
    <s v=""/>
    <d v="2021-11-30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6565"/>
    <n v="316565"/>
    <m/>
    <s v=""/>
    <n v="229"/>
    <s v="3983234"/>
    <x v="18"/>
    <s v=""/>
    <d v="2021-11-30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316566"/>
    <n v="316566"/>
    <m/>
    <s v=""/>
    <n v="332"/>
    <s v="9538087"/>
    <x v="17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6567"/>
    <n v="316567"/>
    <m/>
    <s v=""/>
    <n v="229"/>
    <s v="3983234"/>
    <x v="18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6568"/>
    <n v="316568"/>
    <m/>
    <s v=""/>
    <n v="229"/>
    <s v="3983234"/>
    <x v="18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6569"/>
    <n v="316569"/>
    <m/>
    <s v=""/>
    <n v="332"/>
    <s v="9538087"/>
    <x v="17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570"/>
    <n v="316570"/>
    <m/>
    <s v=""/>
    <n v="229"/>
    <s v="3983234"/>
    <x v="18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6571"/>
    <n v="316571"/>
    <m/>
    <s v=""/>
    <n v="229"/>
    <s v="3983234"/>
    <x v="18"/>
    <s v=""/>
    <d v="2021-11-30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16572"/>
    <n v="316572"/>
    <m/>
    <s v=""/>
    <n v="229"/>
    <s v="3983234"/>
    <x v="18"/>
    <s v=""/>
    <d v="2021-11-30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16573"/>
    <n v="316573"/>
    <m/>
    <s v=""/>
    <n v="229"/>
    <s v="3983234"/>
    <x v="18"/>
    <s v=""/>
    <d v="2021-11-30T00:00:00"/>
    <s v="martes"/>
    <n v="3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316574"/>
    <n v="316574"/>
    <m/>
    <s v=""/>
    <n v="687"/>
    <s v="1056639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575"/>
    <n v="316575"/>
    <m/>
    <s v=""/>
    <n v="715"/>
    <s v="1455821"/>
    <x v="15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6576"/>
    <n v="316576"/>
    <m/>
    <s v=""/>
    <n v="687"/>
    <s v="1056639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577"/>
    <n v="316577"/>
    <m/>
    <s v=""/>
    <n v="687"/>
    <s v="1056639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578"/>
    <n v="316578"/>
    <m/>
    <s v=""/>
    <n v="687"/>
    <s v="1056639"/>
    <x v="14"/>
    <s v=""/>
    <d v="2021-11-30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6579"/>
    <n v="316579"/>
    <m/>
    <s v=""/>
    <n v="745"/>
    <s v="1042668"/>
    <x v="9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6580"/>
    <n v="316580"/>
    <m/>
    <s v=""/>
    <n v="52"/>
    <s v="5626242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581"/>
    <n v="316581"/>
    <m/>
    <s v=""/>
    <n v="52"/>
    <s v="5626242"/>
    <x v="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582"/>
    <n v="316582"/>
    <m/>
    <s v=""/>
    <n v="52"/>
    <s v="5626242"/>
    <x v="0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6583"/>
    <n v="316583"/>
    <m/>
    <s v=""/>
    <n v="52"/>
    <s v="5626242"/>
    <x v="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584"/>
    <n v="316584"/>
    <m/>
    <s v=""/>
    <n v="745"/>
    <s v="1042668"/>
    <x v="9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6585"/>
    <n v="316585"/>
    <m/>
    <s v=""/>
    <n v="232"/>
    <s v="1542901"/>
    <x v="3"/>
    <s v=""/>
    <d v="2021-11-30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16586"/>
    <n v="316586"/>
    <m/>
    <s v=""/>
    <n v="232"/>
    <s v="1542901"/>
    <x v="3"/>
    <s v=""/>
    <d v="2021-11-30T00:00:00"/>
    <s v="martes"/>
    <n v="3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316587"/>
    <n v="316587"/>
    <m/>
    <s v=""/>
    <n v="232"/>
    <s v="1542901"/>
    <x v="3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6588"/>
    <n v="316588"/>
    <m/>
    <s v=""/>
    <n v="232"/>
    <s v="1542901"/>
    <x v="3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6589"/>
    <n v="316589"/>
    <m/>
    <s v=""/>
    <n v="232"/>
    <s v="1542901"/>
    <x v="3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6590"/>
    <n v="316590"/>
    <m/>
    <s v=""/>
    <n v="745"/>
    <s v="1042668"/>
    <x v="9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6591"/>
    <n v="316591"/>
    <m/>
    <s v=""/>
    <n v="272"/>
    <s v="2344487"/>
    <x v="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592"/>
    <n v="316592"/>
    <m/>
    <s v=""/>
    <n v="272"/>
    <s v="2344487"/>
    <x v="3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6593"/>
    <n v="316593"/>
    <m/>
    <s v=""/>
    <n v="248"/>
    <s v="1843142"/>
    <x v="2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594"/>
    <n v="316594"/>
    <m/>
    <s v=""/>
    <n v="248"/>
    <s v="1843142"/>
    <x v="23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595"/>
    <n v="316595"/>
    <m/>
    <s v=""/>
    <n v="248"/>
    <s v="1843142"/>
    <x v="23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596"/>
    <n v="316596"/>
    <m/>
    <s v=""/>
    <n v="248"/>
    <s v="1843142"/>
    <x v="23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6597"/>
    <n v="316597"/>
    <m/>
    <s v=""/>
    <n v="236"/>
    <s v="1209817"/>
    <x v="1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598"/>
    <n v="316598"/>
    <m/>
    <s v=""/>
    <n v="236"/>
    <s v="1209817"/>
    <x v="18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599"/>
    <n v="316599"/>
    <m/>
    <s v=""/>
    <n v="236"/>
    <s v="1209817"/>
    <x v="18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600"/>
    <n v="316600"/>
    <m/>
    <s v=""/>
    <n v="236"/>
    <s v="1209817"/>
    <x v="18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6601"/>
    <n v="316601"/>
    <m/>
    <s v=""/>
    <n v="236"/>
    <s v="1209817"/>
    <x v="18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6602"/>
    <n v="316602"/>
    <m/>
    <s v=""/>
    <n v="248"/>
    <s v="1843142"/>
    <x v="23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603"/>
    <n v="316603"/>
    <m/>
    <s v=""/>
    <n v="248"/>
    <s v="1843142"/>
    <x v="23"/>
    <s v=""/>
    <d v="2021-11-30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6604"/>
    <n v="316604"/>
    <m/>
    <s v=""/>
    <n v="248"/>
    <s v="1843142"/>
    <x v="23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6605"/>
    <n v="316605"/>
    <m/>
    <s v=""/>
    <n v="248"/>
    <s v="1843142"/>
    <x v="23"/>
    <s v=""/>
    <d v="2021-11-30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6606"/>
    <n v="316606"/>
    <m/>
    <s v=""/>
    <n v="745"/>
    <s v="1042668"/>
    <x v="9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6607"/>
    <n v="316607"/>
    <m/>
    <s v=""/>
    <n v="248"/>
    <s v="1843142"/>
    <x v="23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608"/>
    <n v="316608"/>
    <m/>
    <s v=""/>
    <n v="248"/>
    <s v="1843142"/>
    <x v="23"/>
    <s v=""/>
    <d v="2021-11-30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16609"/>
    <n v="316609"/>
    <m/>
    <s v=""/>
    <n v="248"/>
    <s v="1843142"/>
    <x v="23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610"/>
    <n v="316610"/>
    <m/>
    <s v=""/>
    <n v="248"/>
    <s v="1843142"/>
    <x v="23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611"/>
    <n v="316611"/>
    <m/>
    <s v=""/>
    <n v="52"/>
    <s v="5626242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612"/>
    <n v="316612"/>
    <m/>
    <s v=""/>
    <n v="561"/>
    <s v="6956326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613"/>
    <n v="316613"/>
    <m/>
    <s v=""/>
    <n v="561"/>
    <s v="6956326"/>
    <x v="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614"/>
    <n v="316614"/>
    <m/>
    <s v=""/>
    <n v="561"/>
    <s v="6956326"/>
    <x v="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615"/>
    <n v="316615"/>
    <m/>
    <s v=""/>
    <n v="561"/>
    <s v="6956326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616"/>
    <n v="316616"/>
    <m/>
    <s v=""/>
    <n v="561"/>
    <s v="6956326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617"/>
    <n v="316617"/>
    <m/>
    <s v=""/>
    <n v="745"/>
    <s v="1042668"/>
    <x v="9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618"/>
    <n v="316618"/>
    <m/>
    <s v=""/>
    <n v="745"/>
    <s v="1042668"/>
    <x v="9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6619"/>
    <n v="316619"/>
    <m/>
    <s v=""/>
    <n v="745"/>
    <s v="1042668"/>
    <x v="9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620"/>
    <n v="316620"/>
    <m/>
    <s v=""/>
    <n v="745"/>
    <s v="1042668"/>
    <x v="9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6621"/>
    <n v="316621"/>
    <m/>
    <s v=""/>
    <n v="745"/>
    <s v="1042668"/>
    <x v="9"/>
    <s v=""/>
    <d v="2021-11-30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6622"/>
    <n v="316622"/>
    <m/>
    <s v=""/>
    <n v="745"/>
    <s v="1042668"/>
    <x v="9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6623"/>
    <n v="316623"/>
    <m/>
    <s v=""/>
    <n v="921"/>
    <s v="1621207"/>
    <x v="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624"/>
    <n v="316624"/>
    <m/>
    <s v=""/>
    <n v="921"/>
    <s v="1621207"/>
    <x v="3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6625"/>
    <n v="316625"/>
    <m/>
    <s v=""/>
    <n v="222"/>
    <s v="3024839"/>
    <x v="1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626"/>
    <n v="316626"/>
    <m/>
    <s v=""/>
    <n v="921"/>
    <s v="1621207"/>
    <x v="3"/>
    <s v=""/>
    <d v="2021-11-30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6627"/>
    <n v="316627"/>
    <m/>
    <s v=""/>
    <n v="921"/>
    <s v="1621207"/>
    <x v="3"/>
    <s v=""/>
    <d v="2021-11-30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316628"/>
    <n v="316628"/>
    <m/>
    <s v=""/>
    <n v="921"/>
    <s v="1621207"/>
    <x v="3"/>
    <s v=""/>
    <d v="2021-11-30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16629"/>
    <n v="316629"/>
    <m/>
    <s v=""/>
    <n v="921"/>
    <s v="1621207"/>
    <x v="3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6630"/>
    <n v="316630"/>
    <m/>
    <s v=""/>
    <n v="222"/>
    <s v="3024839"/>
    <x v="18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631"/>
    <n v="316631"/>
    <m/>
    <s v=""/>
    <n v="222"/>
    <s v="3024839"/>
    <x v="18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6632"/>
    <n v="316632"/>
    <m/>
    <s v=""/>
    <n v="222"/>
    <s v="3024839"/>
    <x v="18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6633"/>
    <n v="316633"/>
    <m/>
    <s v=""/>
    <n v="222"/>
    <s v="3024839"/>
    <x v="18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6634"/>
    <n v="316634"/>
    <m/>
    <s v=""/>
    <n v="821"/>
    <s v="1040791"/>
    <x v="6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635"/>
    <n v="316635"/>
    <m/>
    <s v=""/>
    <n v="821"/>
    <s v="1040791"/>
    <x v="6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636"/>
    <n v="316636"/>
    <m/>
    <s v=""/>
    <n v="821"/>
    <s v="1040791"/>
    <x v="6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6637"/>
    <n v="316637"/>
    <m/>
    <s v=""/>
    <n v="222"/>
    <s v="3024839"/>
    <x v="18"/>
    <s v=""/>
    <d v="2021-11-30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6638"/>
    <n v="316638"/>
    <m/>
    <s v=""/>
    <n v="222"/>
    <s v="3024839"/>
    <x v="18"/>
    <s v=""/>
    <d v="2021-11-30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316639"/>
    <n v="316639"/>
    <m/>
    <s v=""/>
    <n v="821"/>
    <s v="1040791"/>
    <x v="6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640"/>
    <n v="316640"/>
    <m/>
    <s v=""/>
    <n v="821"/>
    <s v="1040791"/>
    <x v="6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641"/>
    <n v="316641"/>
    <m/>
    <s v=""/>
    <n v="821"/>
    <s v="1040791"/>
    <x v="6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642"/>
    <n v="316642"/>
    <m/>
    <s v=""/>
    <n v="821"/>
    <s v="1040791"/>
    <x v="6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643"/>
    <n v="316643"/>
    <m/>
    <s v=""/>
    <n v="745"/>
    <s v="1042668"/>
    <x v="9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644"/>
    <n v="316644"/>
    <m/>
    <s v=""/>
    <n v="736"/>
    <s v="1095770"/>
    <x v="9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645"/>
    <n v="316645"/>
    <m/>
    <s v=""/>
    <n v="745"/>
    <s v="1042668"/>
    <x v="9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6646"/>
    <n v="316646"/>
    <m/>
    <s v=""/>
    <n v="736"/>
    <s v="1095770"/>
    <x v="9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6647"/>
    <n v="316647"/>
    <m/>
    <s v=""/>
    <n v="736"/>
    <s v="1095770"/>
    <x v="9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6648"/>
    <n v="316648"/>
    <m/>
    <s v=""/>
    <n v="736"/>
    <s v="1095770"/>
    <x v="9"/>
    <s v=""/>
    <d v="2021-11-30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16649"/>
    <n v="316649"/>
    <m/>
    <s v=""/>
    <n v="745"/>
    <s v="1042668"/>
    <x v="9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650"/>
    <n v="316650"/>
    <m/>
    <s v=""/>
    <n v="745"/>
    <s v="1042668"/>
    <x v="9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6651"/>
    <n v="316651"/>
    <m/>
    <s v=""/>
    <n v="867"/>
    <s v="1454885"/>
    <x v="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652"/>
    <n v="316652"/>
    <m/>
    <s v=""/>
    <n v="771"/>
    <s v="3245944"/>
    <x v="27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653"/>
    <n v="316653"/>
    <m/>
    <s v=""/>
    <n v="771"/>
    <s v="3245944"/>
    <x v="27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6654"/>
    <n v="316654"/>
    <m/>
    <s v=""/>
    <n v="745"/>
    <s v="1042668"/>
    <x v="9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655"/>
    <n v="316655"/>
    <m/>
    <s v=""/>
    <n v="771"/>
    <s v="3245944"/>
    <x v="27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656"/>
    <n v="316656"/>
    <m/>
    <s v=""/>
    <n v="771"/>
    <s v="3245944"/>
    <x v="27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657"/>
    <n v="316657"/>
    <m/>
    <s v=""/>
    <n v="236"/>
    <s v="1209817"/>
    <x v="1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658"/>
    <n v="316658"/>
    <m/>
    <s v=""/>
    <n v="771"/>
    <s v="3245944"/>
    <x v="27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659"/>
    <n v="316659"/>
    <m/>
    <s v=""/>
    <n v="236"/>
    <s v="1209817"/>
    <x v="18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660"/>
    <n v="316660"/>
    <m/>
    <s v=""/>
    <n v="236"/>
    <s v="1209817"/>
    <x v="18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661"/>
    <n v="316661"/>
    <m/>
    <s v=""/>
    <n v="236"/>
    <s v="1209817"/>
    <x v="18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6662"/>
    <n v="316662"/>
    <m/>
    <s v=""/>
    <n v="236"/>
    <s v="1209817"/>
    <x v="18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6663"/>
    <n v="316663"/>
    <m/>
    <s v=""/>
    <n v="771"/>
    <s v="3245944"/>
    <x v="27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6664"/>
    <n v="316664"/>
    <m/>
    <s v=""/>
    <n v="771"/>
    <s v="3245944"/>
    <x v="27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6665"/>
    <n v="316665"/>
    <m/>
    <s v=""/>
    <n v="771"/>
    <s v="3245944"/>
    <x v="27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666"/>
    <n v="316666"/>
    <m/>
    <s v=""/>
    <n v="771"/>
    <s v="3245944"/>
    <x v="27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667"/>
    <n v="316667"/>
    <m/>
    <s v=""/>
    <n v="771"/>
    <s v="3245944"/>
    <x v="27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668"/>
    <n v="316668"/>
    <m/>
    <s v=""/>
    <n v="771"/>
    <s v="3245944"/>
    <x v="27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669"/>
    <n v="316669"/>
    <m/>
    <s v=""/>
    <n v="771"/>
    <s v="3245944"/>
    <x v="27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670"/>
    <n v="316670"/>
    <m/>
    <s v=""/>
    <n v="844"/>
    <s v="3593848"/>
    <x v="2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671"/>
    <n v="316671"/>
    <m/>
    <s v=""/>
    <n v="771"/>
    <s v="3245944"/>
    <x v="27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6672"/>
    <n v="316672"/>
    <m/>
    <s v=""/>
    <n v="844"/>
    <s v="3593848"/>
    <x v="2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673"/>
    <n v="316673"/>
    <m/>
    <s v=""/>
    <n v="844"/>
    <s v="3593848"/>
    <x v="2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674"/>
    <n v="316674"/>
    <m/>
    <s v=""/>
    <n v="844"/>
    <s v="3593848"/>
    <x v="2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675"/>
    <n v="316675"/>
    <m/>
    <s v=""/>
    <n v="844"/>
    <s v="3593848"/>
    <x v="2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676"/>
    <n v="316676"/>
    <m/>
    <s v=""/>
    <n v="735"/>
    <s v="1691555"/>
    <x v="1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677"/>
    <n v="316677"/>
    <m/>
    <s v=""/>
    <n v="735"/>
    <s v="1691555"/>
    <x v="18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678"/>
    <n v="316678"/>
    <m/>
    <s v=""/>
    <n v="735"/>
    <s v="1691555"/>
    <x v="18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679"/>
    <n v="316679"/>
    <m/>
    <s v=""/>
    <n v="735"/>
    <s v="1691555"/>
    <x v="18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680"/>
    <n v="316680"/>
    <m/>
    <s v=""/>
    <n v="735"/>
    <s v="1691555"/>
    <x v="18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681"/>
    <n v="316681"/>
    <m/>
    <s v=""/>
    <n v="276"/>
    <s v="1266379"/>
    <x v="1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682"/>
    <n v="316682"/>
    <m/>
    <s v=""/>
    <n v="276"/>
    <s v="1266379"/>
    <x v="18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6683"/>
    <n v="316683"/>
    <m/>
    <s v=""/>
    <n v="276"/>
    <s v="1266379"/>
    <x v="18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684"/>
    <n v="316684"/>
    <m/>
    <s v=""/>
    <n v="276"/>
    <s v="1266379"/>
    <x v="18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685"/>
    <n v="316685"/>
    <m/>
    <s v=""/>
    <n v="276"/>
    <s v="1266379"/>
    <x v="18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686"/>
    <n v="316686"/>
    <m/>
    <s v=""/>
    <n v="276"/>
    <s v="1266379"/>
    <x v="18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687"/>
    <n v="316687"/>
    <m/>
    <s v=""/>
    <n v="914"/>
    <s v="1204114"/>
    <x v="2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688"/>
    <n v="316688"/>
    <m/>
    <s v=""/>
    <n v="248"/>
    <s v="1102846"/>
    <x v="1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689"/>
    <n v="316689"/>
    <m/>
    <s v=""/>
    <n v="914"/>
    <s v="1204114"/>
    <x v="28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690"/>
    <n v="316690"/>
    <m/>
    <s v=""/>
    <n v="248"/>
    <s v="1102846"/>
    <x v="18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6691"/>
    <n v="316691"/>
    <m/>
    <s v=""/>
    <n v="248"/>
    <s v="1102846"/>
    <x v="18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692"/>
    <n v="316692"/>
    <m/>
    <s v=""/>
    <n v="248"/>
    <s v="1102846"/>
    <x v="18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693"/>
    <n v="316693"/>
    <m/>
    <s v=""/>
    <n v="914"/>
    <s v="1204114"/>
    <x v="28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694"/>
    <n v="316694"/>
    <m/>
    <s v=""/>
    <n v="248"/>
    <s v="1102846"/>
    <x v="18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6695"/>
    <n v="316695"/>
    <m/>
    <s v=""/>
    <n v="914"/>
    <s v="1204114"/>
    <x v="28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6696"/>
    <n v="316696"/>
    <m/>
    <s v=""/>
    <n v="248"/>
    <s v="1102846"/>
    <x v="18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6697"/>
    <n v="316697"/>
    <m/>
    <s v=""/>
    <n v="914"/>
    <s v="1204114"/>
    <x v="28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6698"/>
    <n v="316698"/>
    <m/>
    <s v=""/>
    <n v="248"/>
    <s v="1102846"/>
    <x v="18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699"/>
    <n v="316699"/>
    <m/>
    <s v=""/>
    <n v="914"/>
    <s v="1204114"/>
    <x v="28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6700"/>
    <n v="316700"/>
    <m/>
    <s v=""/>
    <n v="248"/>
    <s v="1102846"/>
    <x v="18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6701"/>
    <n v="316701"/>
    <m/>
    <s v=""/>
    <n v="248"/>
    <s v="1102846"/>
    <x v="18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6702"/>
    <n v="316702"/>
    <m/>
    <s v=""/>
    <n v="954"/>
    <s v="1656679"/>
    <x v="25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703"/>
    <n v="316703"/>
    <m/>
    <s v=""/>
    <n v="954"/>
    <s v="1656679"/>
    <x v="25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6704"/>
    <n v="316704"/>
    <m/>
    <s v=""/>
    <n v="236"/>
    <s v="1130826"/>
    <x v="1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705"/>
    <n v="316705"/>
    <m/>
    <s v=""/>
    <n v="236"/>
    <s v="1130826"/>
    <x v="18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706"/>
    <n v="316706"/>
    <m/>
    <s v=""/>
    <n v="236"/>
    <s v="1130826"/>
    <x v="18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707"/>
    <n v="316707"/>
    <m/>
    <s v=""/>
    <n v="236"/>
    <s v="1130826"/>
    <x v="18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708"/>
    <n v="316708"/>
    <m/>
    <s v=""/>
    <n v="236"/>
    <s v="1130826"/>
    <x v="18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709"/>
    <n v="316709"/>
    <m/>
    <s v=""/>
    <n v="294"/>
    <s v="1589618"/>
    <x v="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710"/>
    <n v="316710"/>
    <m/>
    <s v=""/>
    <n v="775"/>
    <s v="1569816"/>
    <x v="27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711"/>
    <n v="316711"/>
    <m/>
    <s v=""/>
    <n v="294"/>
    <s v="1589618"/>
    <x v="3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712"/>
    <n v="316712"/>
    <m/>
    <s v=""/>
    <n v="775"/>
    <s v="1569816"/>
    <x v="27"/>
    <s v=""/>
    <d v="2021-11-30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6713"/>
    <n v="316713"/>
    <m/>
    <s v=""/>
    <n v="294"/>
    <s v="1589618"/>
    <x v="3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714"/>
    <n v="316714"/>
    <m/>
    <s v=""/>
    <n v="775"/>
    <s v="1569816"/>
    <x v="27"/>
    <s v=""/>
    <d v="2021-11-30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6715"/>
    <n v="316715"/>
    <m/>
    <s v=""/>
    <n v="775"/>
    <s v="1569816"/>
    <x v="27"/>
    <s v=""/>
    <d v="2021-11-30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316716"/>
    <n v="316716"/>
    <m/>
    <s v=""/>
    <n v="294"/>
    <s v="1589618"/>
    <x v="3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717"/>
    <n v="316717"/>
    <m/>
    <s v=""/>
    <n v="294"/>
    <s v="1589618"/>
    <x v="3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718"/>
    <n v="316718"/>
    <m/>
    <s v=""/>
    <n v="775"/>
    <s v="1569816"/>
    <x v="27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6719"/>
    <n v="316719"/>
    <m/>
    <s v=""/>
    <n v="775"/>
    <s v="1569816"/>
    <x v="27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6720"/>
    <n v="316720"/>
    <m/>
    <s v=""/>
    <n v="775"/>
    <s v="1569816"/>
    <x v="27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6721"/>
    <n v="316721"/>
    <m/>
    <s v=""/>
    <n v="775"/>
    <s v="1569816"/>
    <x v="27"/>
    <s v=""/>
    <d v="2021-11-30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16722"/>
    <n v="316722"/>
    <m/>
    <s v=""/>
    <n v="775"/>
    <s v="1569816"/>
    <x v="27"/>
    <s v=""/>
    <d v="2021-11-30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16723"/>
    <n v="316723"/>
    <m/>
    <s v=""/>
    <n v="775"/>
    <s v="1569816"/>
    <x v="27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6724"/>
    <n v="316724"/>
    <m/>
    <s v=""/>
    <n v="775"/>
    <s v="1569816"/>
    <x v="27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6725"/>
    <n v="316725"/>
    <m/>
    <s v=""/>
    <n v="236"/>
    <s v="1242500"/>
    <x v="25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726"/>
    <n v="316726"/>
    <m/>
    <s v=""/>
    <n v="236"/>
    <s v="1242500"/>
    <x v="25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727"/>
    <n v="316727"/>
    <m/>
    <s v=""/>
    <n v="236"/>
    <s v="1242500"/>
    <x v="25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728"/>
    <n v="316728"/>
    <m/>
    <s v=""/>
    <n v="236"/>
    <s v="1242500"/>
    <x v="25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729"/>
    <n v="316729"/>
    <m/>
    <s v=""/>
    <n v="954"/>
    <s v="1656679"/>
    <x v="25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730"/>
    <n v="316730"/>
    <m/>
    <s v=""/>
    <n v="954"/>
    <s v="1656679"/>
    <x v="25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731"/>
    <n v="316731"/>
    <m/>
    <s v=""/>
    <n v="954"/>
    <s v="1656679"/>
    <x v="25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732"/>
    <n v="316732"/>
    <m/>
    <s v=""/>
    <n v="775"/>
    <s v="1569816"/>
    <x v="27"/>
    <s v=""/>
    <d v="2021-11-30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16733"/>
    <n v="316733"/>
    <m/>
    <s v=""/>
    <n v="954"/>
    <s v="1656679"/>
    <x v="25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734"/>
    <n v="316734"/>
    <m/>
    <s v=""/>
    <n v="954"/>
    <s v="1656679"/>
    <x v="25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735"/>
    <n v="316735"/>
    <m/>
    <s v=""/>
    <n v="954"/>
    <s v="1656679"/>
    <x v="25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736"/>
    <n v="316736"/>
    <m/>
    <s v=""/>
    <n v="954"/>
    <s v="1656679"/>
    <x v="25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737"/>
    <n v="316737"/>
    <m/>
    <s v=""/>
    <n v="954"/>
    <s v="1656679"/>
    <x v="25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738"/>
    <n v="316738"/>
    <m/>
    <s v=""/>
    <n v="954"/>
    <s v="1656679"/>
    <x v="25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739"/>
    <n v="316739"/>
    <m/>
    <s v=""/>
    <n v="997"/>
    <s v="1321471"/>
    <x v="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740"/>
    <n v="316740"/>
    <m/>
    <s v=""/>
    <n v="997"/>
    <s v="1321471"/>
    <x v="8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741"/>
    <n v="316741"/>
    <m/>
    <s v=""/>
    <n v="997"/>
    <s v="1321471"/>
    <x v="8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6742"/>
    <n v="316742"/>
    <m/>
    <s v=""/>
    <n v="236"/>
    <s v="1242500"/>
    <x v="25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743"/>
    <n v="316743"/>
    <m/>
    <s v=""/>
    <n v="997"/>
    <s v="1321471"/>
    <x v="8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744"/>
    <n v="316744"/>
    <m/>
    <s v=""/>
    <n v="236"/>
    <s v="1242500"/>
    <x v="25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745"/>
    <n v="316745"/>
    <m/>
    <s v=""/>
    <n v="236"/>
    <s v="1242500"/>
    <x v="25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746"/>
    <n v="316746"/>
    <m/>
    <s v=""/>
    <n v="236"/>
    <s v="1242500"/>
    <x v="25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747"/>
    <n v="316747"/>
    <m/>
    <s v=""/>
    <n v="236"/>
    <s v="1242500"/>
    <x v="25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748"/>
    <n v="316748"/>
    <m/>
    <s v=""/>
    <n v="997"/>
    <s v="1321471"/>
    <x v="8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6749"/>
    <n v="316749"/>
    <m/>
    <s v=""/>
    <n v="997"/>
    <s v="1321471"/>
    <x v="8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6750"/>
    <n v="316750"/>
    <m/>
    <s v=""/>
    <n v="552"/>
    <s v="4114582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751"/>
    <n v="316751"/>
    <m/>
    <s v=""/>
    <n v="447"/>
    <s v="1055778"/>
    <x v="15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752"/>
    <n v="316752"/>
    <m/>
    <s v=""/>
    <n v="447"/>
    <s v="1055778"/>
    <x v="15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753"/>
    <n v="316753"/>
    <m/>
    <s v=""/>
    <n v="447"/>
    <s v="1055778"/>
    <x v="15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6754"/>
    <n v="316754"/>
    <m/>
    <s v=""/>
    <n v="447"/>
    <s v="1055778"/>
    <x v="15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755"/>
    <n v="316755"/>
    <m/>
    <s v=""/>
    <n v="447"/>
    <s v="1055778"/>
    <x v="15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756"/>
    <n v="316756"/>
    <m/>
    <s v=""/>
    <n v="629"/>
    <s v="5190079"/>
    <x v="19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757"/>
    <n v="316757"/>
    <m/>
    <s v=""/>
    <n v="447"/>
    <s v="1055778"/>
    <x v="15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758"/>
    <n v="316758"/>
    <m/>
    <s v=""/>
    <n v="552"/>
    <s v="4114582"/>
    <x v="14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6759"/>
    <n v="316759"/>
    <m/>
    <s v=""/>
    <n v="629"/>
    <s v="5190079"/>
    <x v="19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6760"/>
    <n v="316760"/>
    <m/>
    <s v=""/>
    <n v="556"/>
    <s v="3686974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761"/>
    <n v="316761"/>
    <m/>
    <s v=""/>
    <n v="629"/>
    <s v="5190079"/>
    <x v="19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6762"/>
    <n v="316762"/>
    <m/>
    <s v=""/>
    <n v="552"/>
    <s v="4114582"/>
    <x v="14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6763"/>
    <n v="316763"/>
    <m/>
    <s v=""/>
    <n v="629"/>
    <s v="5190079"/>
    <x v="19"/>
    <s v=""/>
    <d v="2021-11-30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16764"/>
    <n v="316764"/>
    <m/>
    <s v=""/>
    <n v="552"/>
    <s v="4114582"/>
    <x v="14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6765"/>
    <n v="316765"/>
    <m/>
    <s v=""/>
    <n v="629"/>
    <s v="5190079"/>
    <x v="19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6766"/>
    <n v="316766"/>
    <m/>
    <s v=""/>
    <n v="629"/>
    <s v="5190079"/>
    <x v="19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767"/>
    <n v="316767"/>
    <m/>
    <s v=""/>
    <n v="552"/>
    <s v="4114582"/>
    <x v="14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6768"/>
    <n v="316768"/>
    <m/>
    <s v=""/>
    <n v="629"/>
    <s v="5190079"/>
    <x v="19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769"/>
    <n v="316769"/>
    <m/>
    <s v=""/>
    <n v="552"/>
    <s v="4114582"/>
    <x v="14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6770"/>
    <n v="316770"/>
    <m/>
    <s v=""/>
    <n v="629"/>
    <s v="5190079"/>
    <x v="19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771"/>
    <n v="316771"/>
    <m/>
    <s v=""/>
    <n v="552"/>
    <s v="4114582"/>
    <x v="14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6772"/>
    <n v="316772"/>
    <m/>
    <s v=""/>
    <n v="629"/>
    <s v="5190079"/>
    <x v="19"/>
    <s v=""/>
    <d v="2021-11-30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316773"/>
    <n v="316773"/>
    <m/>
    <s v=""/>
    <n v="997"/>
    <s v="1321471"/>
    <x v="8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6774"/>
    <n v="316774"/>
    <m/>
    <s v=""/>
    <n v="997"/>
    <s v="1321471"/>
    <x v="8"/>
    <s v=""/>
    <d v="2021-11-30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16775"/>
    <n v="316775"/>
    <m/>
    <s v=""/>
    <n v="629"/>
    <s v="5190079"/>
    <x v="19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776"/>
    <n v="316776"/>
    <m/>
    <s v=""/>
    <n v="629"/>
    <s v="5190079"/>
    <x v="19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6777"/>
    <n v="316777"/>
    <m/>
    <s v=""/>
    <n v="997"/>
    <s v="1321471"/>
    <x v="8"/>
    <s v=""/>
    <d v="2021-11-30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16778"/>
    <n v="316778"/>
    <m/>
    <s v=""/>
    <n v="629"/>
    <s v="5190079"/>
    <x v="19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6779"/>
    <n v="316779"/>
    <m/>
    <s v=""/>
    <n v="771"/>
    <s v="4676353"/>
    <x v="27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780"/>
    <n v="316780"/>
    <m/>
    <s v=""/>
    <n v="332"/>
    <s v="5554897"/>
    <x v="17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781"/>
    <n v="316781"/>
    <m/>
    <s v=""/>
    <n v="332"/>
    <s v="5554897"/>
    <x v="17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782"/>
    <n v="316782"/>
    <m/>
    <s v=""/>
    <n v="332"/>
    <s v="5554897"/>
    <x v="17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783"/>
    <n v="316783"/>
    <m/>
    <s v=""/>
    <n v="332"/>
    <s v="5554897"/>
    <x v="17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784"/>
    <n v="316784"/>
    <m/>
    <s v=""/>
    <n v="332"/>
    <s v="5554897"/>
    <x v="17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6785"/>
    <n v="316785"/>
    <m/>
    <s v=""/>
    <n v="332"/>
    <s v="5554897"/>
    <x v="17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6786"/>
    <n v="316786"/>
    <m/>
    <s v=""/>
    <n v="483"/>
    <s v="1099668"/>
    <x v="11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787"/>
    <n v="316787"/>
    <m/>
    <s v=""/>
    <n v="483"/>
    <s v="1099668"/>
    <x v="11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6788"/>
    <n v="316788"/>
    <m/>
    <s v=""/>
    <n v="483"/>
    <s v="1099668"/>
    <x v="11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789"/>
    <n v="316789"/>
    <m/>
    <s v=""/>
    <n v="483"/>
    <s v="1099668"/>
    <x v="11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790"/>
    <n v="316790"/>
    <m/>
    <s v=""/>
    <n v="483"/>
    <s v="1099668"/>
    <x v="11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791"/>
    <n v="316791"/>
    <m/>
    <s v=""/>
    <n v="483"/>
    <s v="1099668"/>
    <x v="11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792"/>
    <n v="316792"/>
    <m/>
    <s v=""/>
    <n v="629"/>
    <s v="5190079"/>
    <x v="19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793"/>
    <n v="316793"/>
    <m/>
    <s v=""/>
    <n v="629"/>
    <s v="5190079"/>
    <x v="19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794"/>
    <n v="316794"/>
    <m/>
    <s v=""/>
    <n v="629"/>
    <s v="5190079"/>
    <x v="19"/>
    <s v=""/>
    <d v="2021-11-30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6795"/>
    <n v="316795"/>
    <m/>
    <s v=""/>
    <n v="629"/>
    <s v="5190079"/>
    <x v="19"/>
    <s v=""/>
    <d v="2021-11-30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6796"/>
    <n v="316796"/>
    <m/>
    <s v=""/>
    <n v="629"/>
    <s v="5190079"/>
    <x v="19"/>
    <s v=""/>
    <d v="2021-11-30T00:00:00"/>
    <s v="martes"/>
    <n v="3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16797"/>
    <n v="316797"/>
    <m/>
    <s v=""/>
    <n v="773"/>
    <s v="1872099"/>
    <x v="27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798"/>
    <n v="316798"/>
    <m/>
    <s v=""/>
    <n v="629"/>
    <s v="5190079"/>
    <x v="19"/>
    <s v=""/>
    <d v="2021-11-30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6799"/>
    <n v="316799"/>
    <m/>
    <s v=""/>
    <n v="629"/>
    <s v="5190079"/>
    <x v="19"/>
    <s v=""/>
    <d v="2021-11-30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6800"/>
    <n v="316800"/>
    <m/>
    <s v=""/>
    <n v="629"/>
    <s v="5190079"/>
    <x v="19"/>
    <s v=""/>
    <d v="2021-11-30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16801"/>
    <n v="316801"/>
    <m/>
    <s v=""/>
    <n v="773"/>
    <s v="1872099"/>
    <x v="27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802"/>
    <n v="316802"/>
    <m/>
    <s v=""/>
    <n v="773"/>
    <s v="1872099"/>
    <x v="27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6803"/>
    <n v="316803"/>
    <m/>
    <s v=""/>
    <n v="773"/>
    <s v="1872099"/>
    <x v="27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804"/>
    <n v="316804"/>
    <m/>
    <s v=""/>
    <n v="558"/>
    <s v="5771039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805"/>
    <n v="316805"/>
    <m/>
    <s v=""/>
    <n v="629"/>
    <s v="5190079"/>
    <x v="19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6806"/>
    <n v="316806"/>
    <m/>
    <s v=""/>
    <n v="773"/>
    <s v="1872099"/>
    <x v="27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807"/>
    <n v="316807"/>
    <m/>
    <s v=""/>
    <n v="629"/>
    <s v="5190079"/>
    <x v="19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6808"/>
    <n v="316808"/>
    <m/>
    <s v=""/>
    <n v="773"/>
    <s v="1872099"/>
    <x v="27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809"/>
    <n v="316809"/>
    <m/>
    <s v=""/>
    <n v="236"/>
    <s v="1209817"/>
    <x v="1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810"/>
    <n v="316810"/>
    <m/>
    <s v=""/>
    <n v="236"/>
    <s v="1209817"/>
    <x v="1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811"/>
    <n v="316811"/>
    <m/>
    <s v=""/>
    <n v="773"/>
    <s v="1872099"/>
    <x v="27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812"/>
    <n v="316812"/>
    <m/>
    <s v=""/>
    <n v="552"/>
    <s v="4114582"/>
    <x v="14"/>
    <s v=""/>
    <d v="2021-11-30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6813"/>
    <n v="316813"/>
    <m/>
    <s v=""/>
    <n v="236"/>
    <s v="1209817"/>
    <x v="18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6814"/>
    <n v="316814"/>
    <m/>
    <s v=""/>
    <n v="236"/>
    <s v="1209817"/>
    <x v="18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815"/>
    <n v="316815"/>
    <m/>
    <s v=""/>
    <n v="236"/>
    <s v="1209817"/>
    <x v="18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816"/>
    <n v="316816"/>
    <m/>
    <s v=""/>
    <n v="236"/>
    <s v="1209817"/>
    <x v="18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6817"/>
    <n v="316817"/>
    <m/>
    <s v=""/>
    <n v="562"/>
    <s v="7337796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818"/>
    <n v="316818"/>
    <m/>
    <s v=""/>
    <n v="236"/>
    <s v="1113275"/>
    <x v="1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819"/>
    <n v="316819"/>
    <m/>
    <s v=""/>
    <n v="236"/>
    <s v="1113275"/>
    <x v="18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820"/>
    <n v="316820"/>
    <m/>
    <s v=""/>
    <n v="236"/>
    <s v="1113275"/>
    <x v="18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821"/>
    <n v="316821"/>
    <m/>
    <s v=""/>
    <n v="236"/>
    <s v="1113275"/>
    <x v="18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822"/>
    <n v="316822"/>
    <m/>
    <s v=""/>
    <n v="236"/>
    <s v="1113275"/>
    <x v="18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823"/>
    <n v="316823"/>
    <m/>
    <s v=""/>
    <n v="236"/>
    <s v="1113275"/>
    <x v="18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824"/>
    <n v="316824"/>
    <m/>
    <s v=""/>
    <n v="954"/>
    <s v="1656679"/>
    <x v="25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825"/>
    <n v="316825"/>
    <m/>
    <s v=""/>
    <n v="954"/>
    <s v="1656679"/>
    <x v="25"/>
    <s v=""/>
    <d v="2021-11-30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16826"/>
    <n v="316826"/>
    <m/>
    <s v=""/>
    <n v="954"/>
    <s v="1656679"/>
    <x v="25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827"/>
    <n v="316827"/>
    <m/>
    <s v=""/>
    <n v="954"/>
    <s v="1656679"/>
    <x v="25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6828"/>
    <n v="316828"/>
    <m/>
    <s v=""/>
    <n v="294"/>
    <s v="1589618"/>
    <x v="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829"/>
    <n v="316829"/>
    <m/>
    <s v=""/>
    <n v="294"/>
    <s v="1589618"/>
    <x v="3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830"/>
    <n v="316830"/>
    <m/>
    <s v=""/>
    <n v="294"/>
    <s v="1589618"/>
    <x v="3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6831"/>
    <n v="316831"/>
    <m/>
    <s v=""/>
    <n v="294"/>
    <s v="1589618"/>
    <x v="3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832"/>
    <n v="316832"/>
    <m/>
    <s v=""/>
    <n v="294"/>
    <s v="1589618"/>
    <x v="3"/>
    <s v=""/>
    <d v="2021-11-30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16833"/>
    <n v="316833"/>
    <m/>
    <s v=""/>
    <n v="294"/>
    <s v="1589618"/>
    <x v="3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834"/>
    <n v="316834"/>
    <m/>
    <s v=""/>
    <n v="954"/>
    <s v="1656679"/>
    <x v="25"/>
    <s v=""/>
    <d v="2021-11-30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6835"/>
    <n v="316835"/>
    <m/>
    <s v=""/>
    <n v="294"/>
    <s v="1589618"/>
    <x v="3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836"/>
    <n v="316836"/>
    <m/>
    <s v=""/>
    <n v="722"/>
    <s v="7627882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837"/>
    <n v="316837"/>
    <m/>
    <s v=""/>
    <n v="722"/>
    <s v="7627882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838"/>
    <n v="316838"/>
    <m/>
    <s v=""/>
    <n v="722"/>
    <s v="7627882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839"/>
    <n v="316839"/>
    <m/>
    <s v=""/>
    <n v="722"/>
    <s v="7627882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840"/>
    <n v="316840"/>
    <m/>
    <s v=""/>
    <n v="722"/>
    <s v="7627882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841"/>
    <n v="316841"/>
    <m/>
    <s v=""/>
    <n v="954"/>
    <s v="1656679"/>
    <x v="25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6842"/>
    <n v="316842"/>
    <m/>
    <s v=""/>
    <n v="773"/>
    <s v="1872099"/>
    <x v="27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843"/>
    <n v="316843"/>
    <m/>
    <s v=""/>
    <n v="773"/>
    <s v="1872099"/>
    <x v="27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844"/>
    <n v="316844"/>
    <m/>
    <s v=""/>
    <n v="773"/>
    <s v="1872099"/>
    <x v="27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845"/>
    <n v="316845"/>
    <m/>
    <s v=""/>
    <n v="773"/>
    <s v="1872099"/>
    <x v="27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846"/>
    <n v="316846"/>
    <m/>
    <s v=""/>
    <n v="773"/>
    <s v="1872099"/>
    <x v="27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847"/>
    <n v="316847"/>
    <m/>
    <s v=""/>
    <n v="552"/>
    <s v="0829320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848"/>
    <n v="316848"/>
    <m/>
    <s v=""/>
    <n v="552"/>
    <s v="0829320"/>
    <x v="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849"/>
    <n v="316849"/>
    <m/>
    <s v=""/>
    <n v="552"/>
    <s v="0829320"/>
    <x v="0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6850"/>
    <n v="316850"/>
    <m/>
    <s v=""/>
    <n v="552"/>
    <s v="0829320"/>
    <x v="0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6851"/>
    <n v="316851"/>
    <m/>
    <s v=""/>
    <n v="552"/>
    <s v="0829320"/>
    <x v="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852"/>
    <n v="316852"/>
    <m/>
    <s v=""/>
    <n v="552"/>
    <s v="0829320"/>
    <x v="0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6853"/>
    <n v="316853"/>
    <m/>
    <s v=""/>
    <n v="552"/>
    <s v="0829320"/>
    <x v="0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6854"/>
    <n v="316854"/>
    <m/>
    <s v=""/>
    <n v="552"/>
    <s v="0829320"/>
    <x v="0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6855"/>
    <n v="316855"/>
    <m/>
    <s v=""/>
    <n v="552"/>
    <s v="0829320"/>
    <x v="0"/>
    <s v=""/>
    <d v="2021-11-30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16856"/>
    <n v="316856"/>
    <m/>
    <s v=""/>
    <n v="552"/>
    <s v="0829320"/>
    <x v="0"/>
    <s v=""/>
    <d v="2021-11-30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6857"/>
    <n v="316857"/>
    <m/>
    <s v=""/>
    <n v="552"/>
    <s v="0829320"/>
    <x v="0"/>
    <s v=""/>
    <d v="2021-11-30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16858"/>
    <n v="316858"/>
    <m/>
    <s v=""/>
    <n v="552"/>
    <s v="0829320"/>
    <x v="0"/>
    <s v=""/>
    <d v="2021-11-30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316859"/>
    <n v="316859"/>
    <m/>
    <s v=""/>
    <n v="729"/>
    <s v="4681590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860"/>
    <n v="316860"/>
    <m/>
    <s v=""/>
    <n v="741"/>
    <s v="1293564"/>
    <x v="9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861"/>
    <n v="316861"/>
    <m/>
    <s v=""/>
    <n v="729"/>
    <s v="4681590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862"/>
    <n v="316862"/>
    <m/>
    <s v=""/>
    <n v="729"/>
    <s v="4681590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863"/>
    <n v="316863"/>
    <m/>
    <s v=""/>
    <n v="729"/>
    <s v="4681590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864"/>
    <n v="316864"/>
    <m/>
    <s v=""/>
    <n v="729"/>
    <s v="4681590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865"/>
    <n v="316865"/>
    <m/>
    <s v=""/>
    <n v="729"/>
    <s v="4681590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866"/>
    <n v="316866"/>
    <m/>
    <s v=""/>
    <n v="741"/>
    <s v="1293564"/>
    <x v="9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867"/>
    <n v="316867"/>
    <m/>
    <s v=""/>
    <n v="729"/>
    <s v="4681590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868"/>
    <n v="316868"/>
    <m/>
    <s v=""/>
    <n v="741"/>
    <s v="1293564"/>
    <x v="9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869"/>
    <n v="316869"/>
    <m/>
    <s v=""/>
    <n v="741"/>
    <s v="1293564"/>
    <x v="9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870"/>
    <n v="316870"/>
    <m/>
    <s v=""/>
    <n v="741"/>
    <s v="1293564"/>
    <x v="9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871"/>
    <n v="316871"/>
    <m/>
    <s v=""/>
    <n v="488"/>
    <s v="1233265"/>
    <x v="11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872"/>
    <n v="316872"/>
    <m/>
    <s v=""/>
    <n v="488"/>
    <s v="1233265"/>
    <x v="11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6873"/>
    <n v="316873"/>
    <m/>
    <s v=""/>
    <n v="488"/>
    <s v="1233265"/>
    <x v="11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874"/>
    <n v="316874"/>
    <m/>
    <s v=""/>
    <n v="488"/>
    <s v="1233265"/>
    <x v="11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875"/>
    <n v="316875"/>
    <m/>
    <s v=""/>
    <n v="488"/>
    <s v="1233265"/>
    <x v="11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876"/>
    <n v="316876"/>
    <m/>
    <s v=""/>
    <n v="488"/>
    <s v="1233265"/>
    <x v="11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877"/>
    <n v="316877"/>
    <m/>
    <s v=""/>
    <n v="488"/>
    <s v="1233265"/>
    <x v="11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878"/>
    <n v="316878"/>
    <m/>
    <s v=""/>
    <n v="488"/>
    <s v="1233265"/>
    <x v="11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6879"/>
    <n v="316879"/>
    <m/>
    <s v=""/>
    <n v="488"/>
    <s v="1233265"/>
    <x v="11"/>
    <s v=""/>
    <d v="2021-11-30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6880"/>
    <n v="316880"/>
    <m/>
    <s v=""/>
    <n v="488"/>
    <s v="1233265"/>
    <x v="11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6881"/>
    <n v="316881"/>
    <m/>
    <s v=""/>
    <n v="488"/>
    <s v="1233265"/>
    <x v="11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6882"/>
    <n v="316882"/>
    <m/>
    <s v=""/>
    <n v="488"/>
    <s v="1233265"/>
    <x v="11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883"/>
    <n v="316883"/>
    <m/>
    <s v=""/>
    <n v="488"/>
    <s v="1233265"/>
    <x v="11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884"/>
    <n v="316884"/>
    <m/>
    <s v=""/>
    <n v="488"/>
    <s v="1233265"/>
    <x v="11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885"/>
    <n v="316885"/>
    <m/>
    <s v=""/>
    <n v="488"/>
    <s v="1233265"/>
    <x v="11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6886"/>
    <n v="316886"/>
    <m/>
    <s v=""/>
    <n v="488"/>
    <s v="1233265"/>
    <x v="11"/>
    <s v=""/>
    <d v="2021-11-30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6887"/>
    <n v="316887"/>
    <m/>
    <s v=""/>
    <n v="488"/>
    <s v="1233265"/>
    <x v="11"/>
    <s v=""/>
    <d v="2021-11-30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6888"/>
    <n v="316888"/>
    <m/>
    <s v=""/>
    <n v="488"/>
    <s v="1233265"/>
    <x v="11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6889"/>
    <n v="316889"/>
    <m/>
    <s v=""/>
    <n v="488"/>
    <s v="1233265"/>
    <x v="11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6890"/>
    <n v="316890"/>
    <m/>
    <s v=""/>
    <n v="488"/>
    <s v="1233265"/>
    <x v="11"/>
    <s v=""/>
    <d v="2021-11-30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16891"/>
    <n v="316891"/>
    <m/>
    <s v=""/>
    <n v="488"/>
    <s v="1233265"/>
    <x v="11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892"/>
    <n v="316892"/>
    <m/>
    <s v=""/>
    <n v="488"/>
    <s v="1233265"/>
    <x v="11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893"/>
    <n v="316893"/>
    <m/>
    <s v=""/>
    <n v="488"/>
    <s v="1233265"/>
    <x v="11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894"/>
    <n v="316894"/>
    <m/>
    <s v=""/>
    <n v="488"/>
    <s v="1233265"/>
    <x v="11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895"/>
    <n v="316895"/>
    <m/>
    <s v=""/>
    <n v="741"/>
    <s v="1293564"/>
    <x v="9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896"/>
    <n v="316896"/>
    <m/>
    <s v=""/>
    <n v="916"/>
    <s v="1141249"/>
    <x v="26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897"/>
    <n v="316897"/>
    <m/>
    <s v=""/>
    <n v="916"/>
    <s v="1141249"/>
    <x v="26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898"/>
    <n v="316898"/>
    <m/>
    <s v=""/>
    <n v="916"/>
    <s v="1141249"/>
    <x v="26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899"/>
    <n v="316899"/>
    <m/>
    <s v=""/>
    <n v="916"/>
    <s v="1141249"/>
    <x v="26"/>
    <s v=""/>
    <d v="2021-11-30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6900"/>
    <n v="316900"/>
    <m/>
    <s v=""/>
    <n v="916"/>
    <s v="1141249"/>
    <x v="26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901"/>
    <n v="316901"/>
    <m/>
    <s v=""/>
    <n v="916"/>
    <s v="1141249"/>
    <x v="26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902"/>
    <n v="316902"/>
    <m/>
    <s v=""/>
    <n v="773"/>
    <s v="1872099"/>
    <x v="27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903"/>
    <n v="316903"/>
    <m/>
    <s v=""/>
    <n v="773"/>
    <s v="1872099"/>
    <x v="27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904"/>
    <n v="316904"/>
    <m/>
    <s v=""/>
    <n v="773"/>
    <s v="1872099"/>
    <x v="27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905"/>
    <n v="316905"/>
    <m/>
    <s v=""/>
    <n v="773"/>
    <s v="1872099"/>
    <x v="27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906"/>
    <n v="316906"/>
    <m/>
    <s v=""/>
    <n v="773"/>
    <s v="1872099"/>
    <x v="27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907"/>
    <n v="316907"/>
    <m/>
    <s v=""/>
    <n v="294"/>
    <s v="1589618"/>
    <x v="3"/>
    <s v=""/>
    <d v="2021-11-30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6908"/>
    <n v="316908"/>
    <m/>
    <s v=""/>
    <n v="741"/>
    <s v="1293564"/>
    <x v="9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6909"/>
    <n v="316909"/>
    <m/>
    <s v=""/>
    <n v="741"/>
    <s v="1293564"/>
    <x v="9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910"/>
    <n v="316910"/>
    <m/>
    <s v=""/>
    <n v="741"/>
    <s v="1293564"/>
    <x v="9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911"/>
    <n v="316911"/>
    <m/>
    <s v=""/>
    <n v="294"/>
    <s v="1589618"/>
    <x v="3"/>
    <s v=""/>
    <d v="2021-11-30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6912"/>
    <n v="316912"/>
    <m/>
    <s v=""/>
    <n v="294"/>
    <s v="1589618"/>
    <x v="3"/>
    <s v=""/>
    <d v="2021-11-30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16913"/>
    <n v="316913"/>
    <m/>
    <s v=""/>
    <n v="449"/>
    <s v="3952968"/>
    <x v="2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914"/>
    <n v="316914"/>
    <m/>
    <s v=""/>
    <n v="449"/>
    <s v="3952968"/>
    <x v="2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915"/>
    <n v="316915"/>
    <m/>
    <s v=""/>
    <n v="449"/>
    <s v="3952968"/>
    <x v="2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6916"/>
    <n v="316916"/>
    <m/>
    <s v=""/>
    <n v="449"/>
    <s v="3952968"/>
    <x v="2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6917"/>
    <n v="316917"/>
    <m/>
    <s v=""/>
    <n v="449"/>
    <s v="3952968"/>
    <x v="2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6918"/>
    <n v="316918"/>
    <m/>
    <s v=""/>
    <n v="449"/>
    <s v="3952968"/>
    <x v="2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6919"/>
    <n v="316919"/>
    <m/>
    <s v=""/>
    <n v="449"/>
    <s v="3952968"/>
    <x v="2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920"/>
    <n v="316920"/>
    <m/>
    <s v=""/>
    <n v="449"/>
    <s v="3952968"/>
    <x v="2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921"/>
    <n v="316921"/>
    <m/>
    <s v=""/>
    <n v="449"/>
    <s v="3952968"/>
    <x v="2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6922"/>
    <n v="316922"/>
    <m/>
    <s v=""/>
    <n v="449"/>
    <s v="3952968"/>
    <x v="2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6923"/>
    <n v="316923"/>
    <m/>
    <s v=""/>
    <n v="551"/>
    <s v="4462431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924"/>
    <n v="316924"/>
    <m/>
    <s v=""/>
    <n v="551"/>
    <s v="4462431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925"/>
    <n v="316925"/>
    <m/>
    <s v=""/>
    <n v="551"/>
    <s v="4462431"/>
    <x v="14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6926"/>
    <n v="316926"/>
    <m/>
    <s v=""/>
    <n v="551"/>
    <s v="4462431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927"/>
    <n v="316927"/>
    <m/>
    <s v=""/>
    <n v="551"/>
    <s v="4462431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928"/>
    <n v="316928"/>
    <m/>
    <s v=""/>
    <n v="553"/>
    <s v="9301523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929"/>
    <n v="316929"/>
    <m/>
    <s v=""/>
    <n v="553"/>
    <s v="9301523"/>
    <x v="14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6930"/>
    <n v="316930"/>
    <m/>
    <s v=""/>
    <n v="553"/>
    <s v="9301523"/>
    <x v="14"/>
    <s v=""/>
    <d v="2021-11-30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6931"/>
    <n v="316931"/>
    <m/>
    <s v=""/>
    <n v="551"/>
    <s v="4462431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932"/>
    <n v="316932"/>
    <m/>
    <s v=""/>
    <n v="551"/>
    <s v="4462431"/>
    <x v="14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6933"/>
    <n v="316933"/>
    <m/>
    <s v=""/>
    <n v="553"/>
    <s v="9301523"/>
    <x v="14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6934"/>
    <n v="316934"/>
    <m/>
    <s v=""/>
    <n v="553"/>
    <s v="9301523"/>
    <x v="14"/>
    <s v=""/>
    <d v="2021-11-30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6935"/>
    <n v="316935"/>
    <m/>
    <s v=""/>
    <n v="924"/>
    <s v="1513080"/>
    <x v="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936"/>
    <n v="316936"/>
    <m/>
    <s v=""/>
    <n v="924"/>
    <s v="1513080"/>
    <x v="3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6937"/>
    <n v="316937"/>
    <m/>
    <s v=""/>
    <n v="924"/>
    <s v="1513080"/>
    <x v="3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938"/>
    <n v="316938"/>
    <m/>
    <s v=""/>
    <n v="924"/>
    <s v="1513080"/>
    <x v="3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939"/>
    <n v="316939"/>
    <m/>
    <s v=""/>
    <n v="924"/>
    <s v="1513080"/>
    <x v="3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940"/>
    <n v="316940"/>
    <m/>
    <s v=""/>
    <n v="924"/>
    <s v="1513080"/>
    <x v="3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941"/>
    <n v="316941"/>
    <m/>
    <s v=""/>
    <n v="553"/>
    <s v="1575138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942"/>
    <n v="316942"/>
    <m/>
    <s v=""/>
    <n v="562"/>
    <s v="6878507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943"/>
    <n v="316943"/>
    <m/>
    <s v=""/>
    <n v="924"/>
    <s v="1513080"/>
    <x v="3"/>
    <s v=""/>
    <d v="2021-11-30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6944"/>
    <n v="316944"/>
    <m/>
    <s v=""/>
    <n v="553"/>
    <s v="1575138"/>
    <x v="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945"/>
    <n v="316945"/>
    <m/>
    <s v=""/>
    <n v="553"/>
    <s v="1575138"/>
    <x v="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946"/>
    <n v="316946"/>
    <m/>
    <s v=""/>
    <n v="553"/>
    <s v="1575138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947"/>
    <n v="316947"/>
    <m/>
    <s v=""/>
    <n v="562"/>
    <s v="6878507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948"/>
    <n v="316948"/>
    <m/>
    <s v=""/>
    <n v="553"/>
    <s v="1575138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949"/>
    <n v="316949"/>
    <m/>
    <s v=""/>
    <n v="562"/>
    <s v="6878507"/>
    <x v="14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6950"/>
    <n v="316950"/>
    <m/>
    <s v=""/>
    <n v="249"/>
    <s v="1839032"/>
    <x v="1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951"/>
    <n v="316951"/>
    <m/>
    <s v=""/>
    <n v="249"/>
    <s v="1839032"/>
    <x v="18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6952"/>
    <n v="316952"/>
    <m/>
    <s v=""/>
    <n v="249"/>
    <s v="1839032"/>
    <x v="18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6953"/>
    <n v="316953"/>
    <m/>
    <s v=""/>
    <n v="562"/>
    <s v="6878507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954"/>
    <n v="316954"/>
    <m/>
    <s v=""/>
    <n v="562"/>
    <s v="6878507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955"/>
    <n v="316955"/>
    <m/>
    <s v=""/>
    <n v="562"/>
    <s v="6878507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956"/>
    <n v="316956"/>
    <m/>
    <s v=""/>
    <n v="249"/>
    <s v="1839032"/>
    <x v="18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6957"/>
    <n v="316957"/>
    <m/>
    <s v=""/>
    <n v="562"/>
    <s v="6878507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958"/>
    <n v="316958"/>
    <m/>
    <s v=""/>
    <n v="249"/>
    <s v="1839032"/>
    <x v="18"/>
    <s v=""/>
    <d v="2021-11-30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6959"/>
    <n v="316959"/>
    <m/>
    <s v=""/>
    <n v="924"/>
    <s v="1513080"/>
    <x v="3"/>
    <s v=""/>
    <d v="2021-11-30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6960"/>
    <n v="316960"/>
    <m/>
    <s v=""/>
    <n v="249"/>
    <s v="1839032"/>
    <x v="18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6961"/>
    <n v="316961"/>
    <m/>
    <s v=""/>
    <n v="553"/>
    <s v="1575138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962"/>
    <n v="316962"/>
    <m/>
    <s v=""/>
    <n v="249"/>
    <s v="1839032"/>
    <x v="18"/>
    <s v=""/>
    <d v="2021-11-30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16963"/>
    <n v="316963"/>
    <m/>
    <s v=""/>
    <n v="393"/>
    <s v="1583872"/>
    <x v="17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964"/>
    <n v="316964"/>
    <m/>
    <s v=""/>
    <n v="393"/>
    <s v="1583872"/>
    <x v="17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965"/>
    <n v="316965"/>
    <m/>
    <s v=""/>
    <n v="393"/>
    <s v="1583872"/>
    <x v="17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6966"/>
    <n v="316966"/>
    <m/>
    <s v=""/>
    <n v="393"/>
    <s v="1583872"/>
    <x v="17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6967"/>
    <n v="316967"/>
    <m/>
    <s v=""/>
    <n v="393"/>
    <s v="1583872"/>
    <x v="17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968"/>
    <n v="316968"/>
    <m/>
    <s v=""/>
    <n v="924"/>
    <s v="1513080"/>
    <x v="3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6969"/>
    <n v="316969"/>
    <m/>
    <s v=""/>
    <n v="924"/>
    <s v="1513080"/>
    <x v="3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970"/>
    <n v="316970"/>
    <m/>
    <s v=""/>
    <n v="249"/>
    <s v="1839032"/>
    <x v="1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971"/>
    <n v="316971"/>
    <m/>
    <s v=""/>
    <n v="222"/>
    <s v="4747684"/>
    <x v="1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972"/>
    <n v="316972"/>
    <m/>
    <s v=""/>
    <n v="249"/>
    <s v="1839032"/>
    <x v="18"/>
    <s v=""/>
    <d v="2021-11-30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16973"/>
    <n v="316973"/>
    <m/>
    <s v=""/>
    <n v="992"/>
    <s v="1069921"/>
    <x v="26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974"/>
    <n v="316974"/>
    <m/>
    <s v=""/>
    <n v="561"/>
    <s v="8757719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975"/>
    <n v="316975"/>
    <m/>
    <s v=""/>
    <n v="992"/>
    <s v="1069921"/>
    <x v="26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976"/>
    <n v="316976"/>
    <m/>
    <s v=""/>
    <n v="992"/>
    <s v="1069921"/>
    <x v="26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977"/>
    <n v="316977"/>
    <m/>
    <s v=""/>
    <n v="992"/>
    <s v="1069921"/>
    <x v="26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6978"/>
    <n v="316978"/>
    <m/>
    <s v=""/>
    <n v="992"/>
    <s v="1069921"/>
    <x v="26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6979"/>
    <n v="316979"/>
    <m/>
    <s v=""/>
    <n v="561"/>
    <s v="8757719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980"/>
    <n v="316980"/>
    <m/>
    <s v=""/>
    <n v="561"/>
    <s v="8757719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981"/>
    <n v="316981"/>
    <m/>
    <s v=""/>
    <n v="222"/>
    <s v="6956008"/>
    <x v="1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982"/>
    <n v="316982"/>
    <m/>
    <s v=""/>
    <n v="561"/>
    <s v="8757719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983"/>
    <n v="316983"/>
    <m/>
    <s v=""/>
    <n v="561"/>
    <s v="8757719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984"/>
    <n v="316984"/>
    <m/>
    <s v=""/>
    <n v="222"/>
    <s v="6956008"/>
    <x v="18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985"/>
    <n v="316985"/>
    <m/>
    <s v=""/>
    <n v="222"/>
    <s v="6956008"/>
    <x v="18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986"/>
    <n v="316986"/>
    <m/>
    <s v=""/>
    <n v="222"/>
    <s v="6956008"/>
    <x v="18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6987"/>
    <n v="316987"/>
    <m/>
    <s v=""/>
    <n v="222"/>
    <s v="6956008"/>
    <x v="18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988"/>
    <n v="316988"/>
    <m/>
    <s v=""/>
    <n v="222"/>
    <s v="6956008"/>
    <x v="18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6989"/>
    <n v="316989"/>
    <m/>
    <s v=""/>
    <n v="222"/>
    <s v="6956008"/>
    <x v="18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6990"/>
    <n v="316990"/>
    <m/>
    <s v=""/>
    <n v="222"/>
    <s v="6956008"/>
    <x v="18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6991"/>
    <n v="316991"/>
    <m/>
    <s v=""/>
    <n v="222"/>
    <s v="6956008"/>
    <x v="18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6992"/>
    <n v="316992"/>
    <m/>
    <s v=""/>
    <n v="222"/>
    <s v="6956008"/>
    <x v="18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6993"/>
    <n v="316993"/>
    <m/>
    <s v=""/>
    <n v="553"/>
    <s v="1575138"/>
    <x v="0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6994"/>
    <n v="316994"/>
    <m/>
    <s v=""/>
    <n v="553"/>
    <s v="1575138"/>
    <x v="0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6995"/>
    <n v="316995"/>
    <m/>
    <s v=""/>
    <n v="249"/>
    <s v="1839032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996"/>
    <n v="316996"/>
    <m/>
    <s v=""/>
    <n v="249"/>
    <s v="1839032"/>
    <x v="14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6997"/>
    <n v="316997"/>
    <m/>
    <s v=""/>
    <n v="249"/>
    <s v="1839032"/>
    <x v="1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998"/>
    <n v="316998"/>
    <m/>
    <s v=""/>
    <n v="552"/>
    <s v="7019448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6999"/>
    <n v="316999"/>
    <m/>
    <s v=""/>
    <n v="249"/>
    <s v="1839032"/>
    <x v="18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7000"/>
    <n v="317000"/>
    <m/>
    <s v=""/>
    <n v="551"/>
    <s v="4462431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001"/>
    <n v="317001"/>
    <m/>
    <s v=""/>
    <n v="249"/>
    <s v="1839032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002"/>
    <n v="317002"/>
    <m/>
    <s v=""/>
    <n v="551"/>
    <s v="4462431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003"/>
    <n v="317003"/>
    <m/>
    <s v=""/>
    <n v="249"/>
    <s v="1839032"/>
    <x v="14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7004"/>
    <n v="317004"/>
    <m/>
    <s v=""/>
    <n v="249"/>
    <s v="1839032"/>
    <x v="18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005"/>
    <n v="317005"/>
    <m/>
    <s v=""/>
    <n v="249"/>
    <s v="1839032"/>
    <x v="18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006"/>
    <n v="317006"/>
    <m/>
    <s v=""/>
    <n v="249"/>
    <s v="1839032"/>
    <x v="18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7007"/>
    <n v="317007"/>
    <m/>
    <s v=""/>
    <n v="551"/>
    <s v="4462431"/>
    <x v="14"/>
    <s v=""/>
    <d v="2021-11-30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17008"/>
    <n v="317008"/>
    <m/>
    <s v=""/>
    <n v="249"/>
    <s v="1839032"/>
    <x v="18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7009"/>
    <n v="317009"/>
    <m/>
    <s v=""/>
    <n v="551"/>
    <s v="4462431"/>
    <x v="14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7010"/>
    <n v="317010"/>
    <m/>
    <s v=""/>
    <n v="561"/>
    <s v="8757719"/>
    <x v="14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7011"/>
    <n v="317011"/>
    <m/>
    <s v=""/>
    <n v="821"/>
    <s v="1410613"/>
    <x v="6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012"/>
    <n v="317012"/>
    <m/>
    <s v=""/>
    <n v="551"/>
    <s v="4462431"/>
    <x v="14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7013"/>
    <n v="317013"/>
    <m/>
    <s v=""/>
    <n v="561"/>
    <s v="8757719"/>
    <x v="14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7014"/>
    <n v="317014"/>
    <m/>
    <s v=""/>
    <n v="561"/>
    <s v="8757719"/>
    <x v="14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7015"/>
    <n v="317015"/>
    <m/>
    <s v=""/>
    <n v="561"/>
    <s v="8757719"/>
    <x v="14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7016"/>
    <n v="317016"/>
    <m/>
    <s v=""/>
    <n v="821"/>
    <s v="1410613"/>
    <x v="6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017"/>
    <n v="317017"/>
    <m/>
    <s v=""/>
    <n v="821"/>
    <s v="1410613"/>
    <x v="6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018"/>
    <n v="317018"/>
    <m/>
    <s v=""/>
    <n v="821"/>
    <s v="1410613"/>
    <x v="6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019"/>
    <n v="317019"/>
    <m/>
    <s v=""/>
    <n v="821"/>
    <s v="1410613"/>
    <x v="6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7020"/>
    <n v="317020"/>
    <m/>
    <s v=""/>
    <n v="736"/>
    <s v="1095770"/>
    <x v="9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7021"/>
    <n v="317021"/>
    <m/>
    <s v=""/>
    <n v="222"/>
    <s v="6956008"/>
    <x v="18"/>
    <s v=""/>
    <d v="2021-11-30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7022"/>
    <n v="317022"/>
    <m/>
    <s v=""/>
    <n v="222"/>
    <s v="6956008"/>
    <x v="18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7023"/>
    <n v="317023"/>
    <m/>
    <s v=""/>
    <n v="777"/>
    <s v="1516184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024"/>
    <n v="317024"/>
    <m/>
    <s v=""/>
    <n v="449"/>
    <s v="3235323"/>
    <x v="2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025"/>
    <n v="317025"/>
    <m/>
    <s v=""/>
    <n v="777"/>
    <s v="1516184"/>
    <x v="14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7026"/>
    <n v="317026"/>
    <m/>
    <s v=""/>
    <n v="449"/>
    <s v="3235323"/>
    <x v="2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027"/>
    <n v="317027"/>
    <m/>
    <s v=""/>
    <n v="449"/>
    <s v="3235323"/>
    <x v="2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028"/>
    <n v="317028"/>
    <m/>
    <s v=""/>
    <n v="449"/>
    <s v="3235323"/>
    <x v="2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7029"/>
    <n v="317029"/>
    <m/>
    <s v=""/>
    <n v="444"/>
    <s v="2200602"/>
    <x v="11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030"/>
    <n v="317030"/>
    <m/>
    <s v=""/>
    <n v="444"/>
    <s v="2200602"/>
    <x v="11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7031"/>
    <n v="317031"/>
    <m/>
    <s v=""/>
    <n v="449"/>
    <s v="3235323"/>
    <x v="2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7032"/>
    <n v="317032"/>
    <m/>
    <s v=""/>
    <n v="444"/>
    <s v="2200602"/>
    <x v="11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033"/>
    <n v="317033"/>
    <m/>
    <s v=""/>
    <n v="449"/>
    <s v="3235323"/>
    <x v="2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7034"/>
    <n v="317034"/>
    <m/>
    <s v=""/>
    <n v="777"/>
    <s v="1516184"/>
    <x v="14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7035"/>
    <n v="317035"/>
    <m/>
    <s v=""/>
    <n v="444"/>
    <s v="2200602"/>
    <x v="11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036"/>
    <n v="317036"/>
    <m/>
    <s v=""/>
    <n v="444"/>
    <s v="2200602"/>
    <x v="11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7037"/>
    <n v="317037"/>
    <m/>
    <s v=""/>
    <n v="444"/>
    <s v="2200602"/>
    <x v="11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7038"/>
    <n v="317038"/>
    <m/>
    <s v=""/>
    <n v="444"/>
    <s v="2200602"/>
    <x v="11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7039"/>
    <n v="317039"/>
    <m/>
    <s v=""/>
    <n v="775"/>
    <s v="1363028"/>
    <x v="27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040"/>
    <n v="317040"/>
    <m/>
    <s v=""/>
    <n v="777"/>
    <s v="1516184"/>
    <x v="14"/>
    <s v=""/>
    <d v="2021-11-30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7041"/>
    <n v="317041"/>
    <m/>
    <s v=""/>
    <n v="775"/>
    <s v="1363028"/>
    <x v="27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7042"/>
    <n v="317042"/>
    <m/>
    <s v=""/>
    <n v="775"/>
    <s v="1363028"/>
    <x v="27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043"/>
    <n v="317043"/>
    <m/>
    <s v=""/>
    <n v="775"/>
    <s v="1363028"/>
    <x v="27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044"/>
    <n v="317044"/>
    <m/>
    <s v=""/>
    <n v="775"/>
    <s v="1363028"/>
    <x v="27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7045"/>
    <n v="317045"/>
    <m/>
    <s v=""/>
    <n v="775"/>
    <s v="1363028"/>
    <x v="27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046"/>
    <n v="317046"/>
    <m/>
    <s v=""/>
    <n v="775"/>
    <s v="1363028"/>
    <x v="27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7047"/>
    <n v="317047"/>
    <m/>
    <s v=""/>
    <n v="775"/>
    <s v="1363028"/>
    <x v="27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7048"/>
    <n v="317048"/>
    <m/>
    <s v=""/>
    <n v="821"/>
    <s v="1410613"/>
    <x v="6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049"/>
    <n v="317049"/>
    <m/>
    <s v=""/>
    <n v="821"/>
    <s v="1410613"/>
    <x v="6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050"/>
    <n v="317050"/>
    <m/>
    <s v=""/>
    <n v="821"/>
    <s v="1410613"/>
    <x v="6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7051"/>
    <n v="317051"/>
    <m/>
    <s v=""/>
    <n v="821"/>
    <s v="1410613"/>
    <x v="6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052"/>
    <n v="317052"/>
    <m/>
    <s v=""/>
    <n v="821"/>
    <s v="1410613"/>
    <x v="6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7053"/>
    <n v="317053"/>
    <m/>
    <s v=""/>
    <n v="821"/>
    <s v="1410613"/>
    <x v="6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7054"/>
    <n v="317054"/>
    <m/>
    <s v=""/>
    <n v="964"/>
    <s v="1082876"/>
    <x v="26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055"/>
    <n v="317055"/>
    <m/>
    <s v=""/>
    <n v="964"/>
    <s v="1082876"/>
    <x v="26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056"/>
    <n v="317056"/>
    <m/>
    <s v=""/>
    <n v="964"/>
    <s v="1082876"/>
    <x v="26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7057"/>
    <n v="317057"/>
    <m/>
    <s v=""/>
    <n v="964"/>
    <s v="1082876"/>
    <x v="26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058"/>
    <n v="317058"/>
    <m/>
    <s v=""/>
    <n v="964"/>
    <s v="1082876"/>
    <x v="26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7059"/>
    <n v="317059"/>
    <m/>
    <s v=""/>
    <n v="821"/>
    <s v="1410613"/>
    <x v="6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7060"/>
    <n v="317060"/>
    <m/>
    <s v=""/>
    <n v="618"/>
    <s v="2372001"/>
    <x v="1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061"/>
    <n v="317061"/>
    <m/>
    <s v=""/>
    <n v="618"/>
    <s v="2372001"/>
    <x v="13"/>
    <s v=""/>
    <d v="2021-11-30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7062"/>
    <n v="317062"/>
    <m/>
    <s v=""/>
    <n v="618"/>
    <s v="2372001"/>
    <x v="13"/>
    <s v=""/>
    <d v="2021-11-30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17063"/>
    <n v="317063"/>
    <m/>
    <s v=""/>
    <n v="561"/>
    <s v="4787888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064"/>
    <n v="317064"/>
    <m/>
    <s v=""/>
    <n v="813"/>
    <s v="4000881"/>
    <x v="6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065"/>
    <n v="317065"/>
    <m/>
    <s v=""/>
    <n v="561"/>
    <s v="4787888"/>
    <x v="0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7066"/>
    <n v="317066"/>
    <m/>
    <s v=""/>
    <n v="821"/>
    <s v="1410613"/>
    <x v="6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7067"/>
    <n v="317067"/>
    <m/>
    <s v=""/>
    <n v="561"/>
    <s v="4787888"/>
    <x v="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068"/>
    <n v="317068"/>
    <m/>
    <s v=""/>
    <n v="561"/>
    <s v="4787888"/>
    <x v="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069"/>
    <n v="317069"/>
    <m/>
    <s v=""/>
    <n v="561"/>
    <s v="4787888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7070"/>
    <n v="317070"/>
    <m/>
    <s v=""/>
    <n v="618"/>
    <s v="2372001"/>
    <x v="13"/>
    <s v=""/>
    <d v="2021-11-30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17071"/>
    <n v="317071"/>
    <m/>
    <s v=""/>
    <n v="618"/>
    <s v="2372001"/>
    <x v="13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7072"/>
    <n v="317072"/>
    <m/>
    <s v=""/>
    <n v="618"/>
    <s v="2372001"/>
    <x v="13"/>
    <s v=""/>
    <d v="2021-11-30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17073"/>
    <n v="317073"/>
    <m/>
    <s v=""/>
    <n v="552"/>
    <s v="4280169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074"/>
    <n v="317074"/>
    <m/>
    <s v=""/>
    <n v="998"/>
    <s v="3710855"/>
    <x v="31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075"/>
    <n v="317075"/>
    <m/>
    <s v=""/>
    <n v="618"/>
    <s v="2372001"/>
    <x v="13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7076"/>
    <n v="317076"/>
    <m/>
    <s v=""/>
    <n v="618"/>
    <s v="2372001"/>
    <x v="13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077"/>
    <n v="317077"/>
    <m/>
    <s v=""/>
    <n v="618"/>
    <s v="2372001"/>
    <x v="13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078"/>
    <n v="317078"/>
    <m/>
    <s v=""/>
    <n v="552"/>
    <s v="4280169"/>
    <x v="14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7079"/>
    <n v="317079"/>
    <m/>
    <s v=""/>
    <n v="552"/>
    <s v="4280169"/>
    <x v="14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7080"/>
    <n v="317080"/>
    <m/>
    <s v=""/>
    <n v="998"/>
    <s v="3710855"/>
    <x v="31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081"/>
    <n v="317081"/>
    <m/>
    <s v=""/>
    <n v="618"/>
    <s v="2372001"/>
    <x v="13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7082"/>
    <n v="317082"/>
    <m/>
    <s v=""/>
    <n v="998"/>
    <s v="3710855"/>
    <x v="31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083"/>
    <n v="317083"/>
    <m/>
    <s v=""/>
    <n v="552"/>
    <s v="4280169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084"/>
    <n v="317084"/>
    <m/>
    <s v=""/>
    <n v="552"/>
    <s v="4280169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085"/>
    <n v="317085"/>
    <m/>
    <s v=""/>
    <n v="813"/>
    <s v="4000881"/>
    <x v="6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086"/>
    <n v="317086"/>
    <m/>
    <s v=""/>
    <n v="998"/>
    <s v="3710855"/>
    <x v="31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7087"/>
    <n v="317087"/>
    <m/>
    <s v=""/>
    <n v="552"/>
    <s v="4280169"/>
    <x v="14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7088"/>
    <n v="317088"/>
    <m/>
    <s v=""/>
    <n v="552"/>
    <s v="4280169"/>
    <x v="14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7089"/>
    <n v="317089"/>
    <m/>
    <s v=""/>
    <n v="813"/>
    <s v="4000881"/>
    <x v="6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090"/>
    <n v="317090"/>
    <m/>
    <s v=""/>
    <n v="998"/>
    <s v="3710855"/>
    <x v="31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7091"/>
    <n v="317091"/>
    <m/>
    <s v=""/>
    <n v="921"/>
    <s v="1621207"/>
    <x v="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092"/>
    <n v="317092"/>
    <m/>
    <s v=""/>
    <n v="921"/>
    <s v="1621207"/>
    <x v="3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7093"/>
    <n v="317093"/>
    <m/>
    <s v=""/>
    <n v="998"/>
    <s v="3710855"/>
    <x v="31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7094"/>
    <n v="317094"/>
    <m/>
    <s v=""/>
    <n v="921"/>
    <s v="1621207"/>
    <x v="3"/>
    <s v=""/>
    <d v="2021-11-30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17095"/>
    <n v="317095"/>
    <m/>
    <s v=""/>
    <n v="813"/>
    <s v="4000881"/>
    <x v="6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096"/>
    <n v="317096"/>
    <m/>
    <s v=""/>
    <n v="813"/>
    <s v="4000881"/>
    <x v="6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7097"/>
    <n v="317097"/>
    <m/>
    <s v=""/>
    <n v="921"/>
    <s v="1621207"/>
    <x v="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098"/>
    <n v="317098"/>
    <m/>
    <s v=""/>
    <n v="921"/>
    <s v="1621207"/>
    <x v="3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7099"/>
    <n v="317099"/>
    <m/>
    <s v=""/>
    <n v="813"/>
    <s v="4000881"/>
    <x v="6"/>
    <s v=""/>
    <d v="2021-11-30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7100"/>
    <n v="317100"/>
    <m/>
    <s v=""/>
    <n v="561"/>
    <s v="4787888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7101"/>
    <n v="317101"/>
    <m/>
    <s v=""/>
    <n v="554"/>
    <s v="9428569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102"/>
    <n v="317102"/>
    <m/>
    <s v=""/>
    <n v="921"/>
    <s v="1621207"/>
    <x v="3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7103"/>
    <n v="317103"/>
    <m/>
    <s v=""/>
    <n v="921"/>
    <s v="1621207"/>
    <x v="3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7104"/>
    <n v="317104"/>
    <m/>
    <s v=""/>
    <n v="921"/>
    <s v="1621207"/>
    <x v="3"/>
    <s v=""/>
    <d v="2021-11-30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7105"/>
    <n v="317105"/>
    <m/>
    <s v=""/>
    <n v="668"/>
    <s v="1117223"/>
    <x v="7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106"/>
    <n v="317106"/>
    <m/>
    <s v=""/>
    <n v="833"/>
    <s v="4535428"/>
    <x v="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107"/>
    <n v="317107"/>
    <m/>
    <s v=""/>
    <n v="833"/>
    <s v="4535428"/>
    <x v="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108"/>
    <n v="317108"/>
    <m/>
    <s v=""/>
    <n v="833"/>
    <s v="4535428"/>
    <x v="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109"/>
    <n v="317109"/>
    <m/>
    <s v=""/>
    <n v="668"/>
    <s v="1117223"/>
    <x v="7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110"/>
    <n v="317110"/>
    <m/>
    <s v=""/>
    <n v="551"/>
    <s v="4462431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111"/>
    <n v="317111"/>
    <m/>
    <s v=""/>
    <n v="722"/>
    <s v="6865564"/>
    <x v="2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112"/>
    <n v="317112"/>
    <m/>
    <s v=""/>
    <n v="551"/>
    <s v="4462431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113"/>
    <n v="317113"/>
    <m/>
    <s v=""/>
    <n v="551"/>
    <s v="4462431"/>
    <x v="14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7114"/>
    <n v="317114"/>
    <m/>
    <s v=""/>
    <n v="722"/>
    <s v="6865564"/>
    <x v="2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115"/>
    <n v="317115"/>
    <m/>
    <s v=""/>
    <n v="551"/>
    <s v="4462431"/>
    <x v="14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7116"/>
    <n v="317116"/>
    <m/>
    <s v=""/>
    <n v="551"/>
    <s v="4462431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117"/>
    <n v="317117"/>
    <m/>
    <s v=""/>
    <n v="551"/>
    <s v="4462431"/>
    <x v="14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7118"/>
    <n v="317118"/>
    <m/>
    <s v=""/>
    <n v="722"/>
    <s v="6865564"/>
    <x v="2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119"/>
    <n v="317119"/>
    <m/>
    <s v=""/>
    <n v="722"/>
    <s v="6865564"/>
    <x v="2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120"/>
    <n v="317120"/>
    <m/>
    <s v=""/>
    <n v="551"/>
    <s v="4462431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7121"/>
    <n v="317121"/>
    <m/>
    <s v=""/>
    <n v="722"/>
    <s v="6865564"/>
    <x v="2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7122"/>
    <n v="317122"/>
    <m/>
    <s v=""/>
    <n v="551"/>
    <s v="4462431"/>
    <x v="14"/>
    <s v=""/>
    <d v="2021-11-30T00:00:00"/>
    <s v="martes"/>
    <n v="3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17123"/>
    <n v="317123"/>
    <m/>
    <s v=""/>
    <n v="722"/>
    <s v="6865564"/>
    <x v="2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7124"/>
    <n v="317124"/>
    <m/>
    <s v=""/>
    <n v="722"/>
    <s v="6865564"/>
    <x v="2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7125"/>
    <n v="317125"/>
    <m/>
    <s v=""/>
    <n v="562"/>
    <s v="1942032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126"/>
    <n v="317126"/>
    <m/>
    <s v=""/>
    <n v="562"/>
    <s v="1942032"/>
    <x v="14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7127"/>
    <n v="317127"/>
    <m/>
    <s v=""/>
    <n v="221"/>
    <s v="1307430"/>
    <x v="1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128"/>
    <n v="317128"/>
    <m/>
    <s v=""/>
    <n v="722"/>
    <s v="6865564"/>
    <x v="2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129"/>
    <n v="317129"/>
    <m/>
    <s v=""/>
    <n v="722"/>
    <s v="6865564"/>
    <x v="2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130"/>
    <n v="317130"/>
    <m/>
    <s v=""/>
    <n v="221"/>
    <s v="1307430"/>
    <x v="18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131"/>
    <n v="317131"/>
    <m/>
    <s v=""/>
    <n v="221"/>
    <s v="1307430"/>
    <x v="18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132"/>
    <n v="317132"/>
    <m/>
    <s v=""/>
    <n v="722"/>
    <s v="6865564"/>
    <x v="2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7133"/>
    <n v="317133"/>
    <m/>
    <s v=""/>
    <n v="249"/>
    <s v="1839032"/>
    <x v="18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134"/>
    <n v="317134"/>
    <m/>
    <s v=""/>
    <n v="221"/>
    <s v="1307430"/>
    <x v="18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7135"/>
    <n v="317135"/>
    <m/>
    <s v=""/>
    <n v="221"/>
    <s v="1307430"/>
    <x v="18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7136"/>
    <n v="317136"/>
    <m/>
    <s v=""/>
    <n v="221"/>
    <s v="1307430"/>
    <x v="18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7137"/>
    <n v="317137"/>
    <m/>
    <s v=""/>
    <n v="249"/>
    <s v="1839032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138"/>
    <n v="317138"/>
    <m/>
    <s v=""/>
    <n v="866"/>
    <s v="2145366"/>
    <x v="2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139"/>
    <n v="317139"/>
    <m/>
    <s v=""/>
    <n v="866"/>
    <s v="2145366"/>
    <x v="2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140"/>
    <n v="317140"/>
    <m/>
    <s v=""/>
    <n v="866"/>
    <s v="2145366"/>
    <x v="2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141"/>
    <n v="317141"/>
    <m/>
    <s v=""/>
    <n v="249"/>
    <s v="1839032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142"/>
    <n v="317142"/>
    <m/>
    <s v=""/>
    <n v="249"/>
    <s v="1839032"/>
    <x v="14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7143"/>
    <n v="317143"/>
    <m/>
    <s v=""/>
    <n v="866"/>
    <s v="2145366"/>
    <x v="20"/>
    <s v=""/>
    <d v="2021-11-30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317144"/>
    <n v="317144"/>
    <m/>
    <s v=""/>
    <n v="866"/>
    <s v="2145366"/>
    <x v="20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7145"/>
    <n v="317145"/>
    <m/>
    <s v=""/>
    <n v="722"/>
    <s v="6865564"/>
    <x v="2"/>
    <s v=""/>
    <d v="2021-11-30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7146"/>
    <n v="317146"/>
    <m/>
    <s v=""/>
    <n v="249"/>
    <s v="1839032"/>
    <x v="18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7147"/>
    <n v="317147"/>
    <m/>
    <s v=""/>
    <n v="924"/>
    <s v="1513080"/>
    <x v="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148"/>
    <n v="317148"/>
    <m/>
    <s v=""/>
    <n v="249"/>
    <s v="1839032"/>
    <x v="18"/>
    <s v=""/>
    <d v="2021-11-30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17149"/>
    <n v="317149"/>
    <m/>
    <s v=""/>
    <n v="249"/>
    <s v="1839032"/>
    <x v="14"/>
    <s v=""/>
    <d v="2021-11-30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17150"/>
    <n v="317150"/>
    <m/>
    <s v=""/>
    <n v="249"/>
    <s v="1839032"/>
    <x v="18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7151"/>
    <n v="317151"/>
    <m/>
    <s v=""/>
    <n v="249"/>
    <s v="1839032"/>
    <x v="14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7152"/>
    <n v="317152"/>
    <m/>
    <s v=""/>
    <n v="249"/>
    <s v="1839032"/>
    <x v="14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7153"/>
    <n v="317153"/>
    <m/>
    <s v=""/>
    <n v="249"/>
    <s v="1839032"/>
    <x v="18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154"/>
    <n v="317154"/>
    <m/>
    <s v=""/>
    <n v="924"/>
    <s v="1513080"/>
    <x v="3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155"/>
    <n v="317155"/>
    <m/>
    <s v=""/>
    <n v="924"/>
    <s v="1513080"/>
    <x v="3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156"/>
    <n v="317156"/>
    <m/>
    <s v=""/>
    <n v="249"/>
    <s v="1839032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157"/>
    <n v="317157"/>
    <m/>
    <s v=""/>
    <n v="249"/>
    <s v="1839032"/>
    <x v="18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158"/>
    <n v="317158"/>
    <m/>
    <s v=""/>
    <n v="249"/>
    <s v="1839032"/>
    <x v="18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159"/>
    <n v="317159"/>
    <m/>
    <s v=""/>
    <n v="924"/>
    <s v="1513080"/>
    <x v="3"/>
    <s v=""/>
    <d v="2021-11-30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7160"/>
    <n v="317160"/>
    <m/>
    <s v=""/>
    <n v="249"/>
    <s v="1839032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161"/>
    <n v="317161"/>
    <m/>
    <s v=""/>
    <n v="249"/>
    <s v="1839032"/>
    <x v="18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7162"/>
    <n v="317162"/>
    <m/>
    <s v=""/>
    <n v="249"/>
    <s v="1839032"/>
    <x v="18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7163"/>
    <n v="317163"/>
    <m/>
    <s v=""/>
    <n v="722"/>
    <s v="6865564"/>
    <x v="2"/>
    <s v=""/>
    <d v="2021-11-30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7164"/>
    <n v="317164"/>
    <m/>
    <s v=""/>
    <n v="924"/>
    <s v="1513080"/>
    <x v="3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7165"/>
    <n v="317165"/>
    <m/>
    <s v=""/>
    <n v="249"/>
    <s v="1839032"/>
    <x v="18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7166"/>
    <n v="317166"/>
    <m/>
    <s v=""/>
    <n v="249"/>
    <s v="1839032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7167"/>
    <n v="317167"/>
    <m/>
    <s v=""/>
    <n v="722"/>
    <s v="6865564"/>
    <x v="2"/>
    <s v=""/>
    <d v="2021-11-30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17168"/>
    <n v="317168"/>
    <m/>
    <s v=""/>
    <n v="924"/>
    <s v="1513080"/>
    <x v="3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169"/>
    <n v="317169"/>
    <m/>
    <s v=""/>
    <n v="249"/>
    <s v="1839032"/>
    <x v="18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7170"/>
    <n v="317170"/>
    <m/>
    <s v=""/>
    <n v="557"/>
    <s v="4509977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171"/>
    <n v="317171"/>
    <m/>
    <s v=""/>
    <n v="249"/>
    <s v="1839032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7172"/>
    <n v="317172"/>
    <m/>
    <s v=""/>
    <n v="722"/>
    <s v="6865564"/>
    <x v="2"/>
    <s v=""/>
    <d v="2021-11-30T00:00:00"/>
    <s v="martes"/>
    <n v="3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17173"/>
    <n v="317173"/>
    <m/>
    <s v=""/>
    <n v="866"/>
    <s v="2145366"/>
    <x v="2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174"/>
    <n v="317174"/>
    <m/>
    <s v=""/>
    <n v="866"/>
    <s v="2145366"/>
    <x v="2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175"/>
    <n v="317175"/>
    <m/>
    <s v=""/>
    <n v="866"/>
    <s v="2145366"/>
    <x v="2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176"/>
    <n v="317176"/>
    <m/>
    <s v=""/>
    <n v="866"/>
    <s v="2145366"/>
    <x v="2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7177"/>
    <n v="317177"/>
    <m/>
    <s v=""/>
    <n v="866"/>
    <s v="2145366"/>
    <x v="20"/>
    <s v=""/>
    <d v="2021-11-30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7178"/>
    <n v="317178"/>
    <m/>
    <s v=""/>
    <n v="722"/>
    <s v="6865564"/>
    <x v="2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7179"/>
    <n v="317179"/>
    <m/>
    <s v=""/>
    <n v="866"/>
    <s v="2145366"/>
    <x v="20"/>
    <s v=""/>
    <d v="2021-11-30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317180"/>
    <n v="317180"/>
    <m/>
    <s v=""/>
    <n v="866"/>
    <s v="2145366"/>
    <x v="20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7181"/>
    <n v="317181"/>
    <m/>
    <s v=""/>
    <n v="722"/>
    <s v="6865564"/>
    <x v="2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7182"/>
    <n v="317182"/>
    <m/>
    <s v=""/>
    <n v="249"/>
    <s v="1839032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183"/>
    <n v="317183"/>
    <m/>
    <s v=""/>
    <n v="984"/>
    <s v="3160649"/>
    <x v="32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184"/>
    <n v="317184"/>
    <m/>
    <s v=""/>
    <n v="249"/>
    <s v="1839032"/>
    <x v="14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7185"/>
    <n v="317185"/>
    <m/>
    <s v=""/>
    <n v="722"/>
    <s v="6865564"/>
    <x v="2"/>
    <s v=""/>
    <d v="2021-11-30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7186"/>
    <n v="317186"/>
    <m/>
    <s v=""/>
    <n v="722"/>
    <s v="6865564"/>
    <x v="2"/>
    <s v=""/>
    <d v="2021-11-30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17187"/>
    <n v="317187"/>
    <m/>
    <s v=""/>
    <n v="984"/>
    <s v="3160649"/>
    <x v="32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188"/>
    <n v="317188"/>
    <m/>
    <s v=""/>
    <n v="984"/>
    <s v="3160649"/>
    <x v="32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189"/>
    <n v="317189"/>
    <m/>
    <s v=""/>
    <n v="249"/>
    <s v="1839032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190"/>
    <n v="317190"/>
    <m/>
    <s v=""/>
    <n v="249"/>
    <s v="1839032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191"/>
    <n v="317191"/>
    <m/>
    <s v=""/>
    <n v="249"/>
    <s v="1839032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7192"/>
    <n v="317192"/>
    <m/>
    <s v=""/>
    <n v="984"/>
    <s v="3160649"/>
    <x v="32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7193"/>
    <n v="317193"/>
    <m/>
    <s v=""/>
    <n v="249"/>
    <s v="1839032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7194"/>
    <n v="317194"/>
    <m/>
    <s v=""/>
    <n v="552"/>
    <s v="5094703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195"/>
    <n v="317195"/>
    <m/>
    <s v=""/>
    <n v="249"/>
    <s v="1839032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7196"/>
    <n v="317196"/>
    <m/>
    <s v=""/>
    <n v="984"/>
    <s v="3160649"/>
    <x v="32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7197"/>
    <n v="317197"/>
    <m/>
    <s v=""/>
    <n v="552"/>
    <s v="5094703"/>
    <x v="0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7198"/>
    <n v="317198"/>
    <m/>
    <s v=""/>
    <n v="552"/>
    <s v="5094703"/>
    <x v="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199"/>
    <n v="317199"/>
    <m/>
    <s v=""/>
    <n v="552"/>
    <s v="5094703"/>
    <x v="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200"/>
    <n v="317200"/>
    <m/>
    <s v=""/>
    <n v="552"/>
    <s v="5094703"/>
    <x v="0"/>
    <s v=""/>
    <d v="2021-11-30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317201"/>
    <n v="317201"/>
    <m/>
    <s v=""/>
    <n v="249"/>
    <s v="1839032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202"/>
    <n v="317202"/>
    <m/>
    <s v=""/>
    <n v="552"/>
    <s v="5094703"/>
    <x v="0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7203"/>
    <n v="317203"/>
    <m/>
    <s v=""/>
    <n v="249"/>
    <s v="1839032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204"/>
    <n v="317204"/>
    <m/>
    <s v=""/>
    <n v="249"/>
    <s v="1839032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205"/>
    <n v="317205"/>
    <m/>
    <s v=""/>
    <n v="249"/>
    <s v="1839032"/>
    <x v="14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7206"/>
    <n v="317206"/>
    <m/>
    <s v=""/>
    <n v="249"/>
    <s v="1839032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7207"/>
    <n v="317207"/>
    <m/>
    <s v=""/>
    <n v="249"/>
    <s v="1839032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7208"/>
    <n v="317208"/>
    <m/>
    <s v=""/>
    <n v="552"/>
    <s v="8834358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209"/>
    <n v="317209"/>
    <m/>
    <s v=""/>
    <n v="552"/>
    <s v="8834358"/>
    <x v="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210"/>
    <n v="317210"/>
    <m/>
    <s v=""/>
    <n v="552"/>
    <s v="8834358"/>
    <x v="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211"/>
    <n v="317211"/>
    <m/>
    <s v=""/>
    <n v="552"/>
    <s v="8834358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7212"/>
    <n v="317212"/>
    <m/>
    <s v=""/>
    <n v="552"/>
    <s v="8834358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7213"/>
    <n v="317213"/>
    <m/>
    <s v=""/>
    <n v="249"/>
    <s v="1839032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7214"/>
    <n v="317214"/>
    <m/>
    <s v=""/>
    <n v="249"/>
    <s v="1839032"/>
    <x v="14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7215"/>
    <n v="317215"/>
    <m/>
    <s v=""/>
    <n v="249"/>
    <s v="1839032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216"/>
    <n v="317216"/>
    <m/>
    <s v=""/>
    <n v="249"/>
    <s v="1839032"/>
    <x v="14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7217"/>
    <n v="317217"/>
    <m/>
    <s v=""/>
    <n v="249"/>
    <s v="1839032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218"/>
    <n v="317218"/>
    <m/>
    <s v=""/>
    <n v="249"/>
    <s v="1839032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7219"/>
    <n v="317219"/>
    <m/>
    <s v=""/>
    <n v="249"/>
    <s v="1839032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7220"/>
    <n v="317220"/>
    <m/>
    <s v=""/>
    <n v="561"/>
    <s v="2702388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221"/>
    <n v="317221"/>
    <m/>
    <s v=""/>
    <n v="747"/>
    <s v="1212813"/>
    <x v="9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222"/>
    <n v="317222"/>
    <m/>
    <s v=""/>
    <n v="561"/>
    <s v="2702388"/>
    <x v="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223"/>
    <n v="317223"/>
    <m/>
    <s v=""/>
    <n v="998"/>
    <s v="1531918"/>
    <x v="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224"/>
    <n v="317224"/>
    <m/>
    <s v=""/>
    <n v="561"/>
    <s v="2702388"/>
    <x v="0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7225"/>
    <n v="317225"/>
    <m/>
    <s v=""/>
    <n v="747"/>
    <s v="1212813"/>
    <x v="9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226"/>
    <n v="317226"/>
    <m/>
    <s v=""/>
    <n v="561"/>
    <s v="2702388"/>
    <x v="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227"/>
    <n v="317227"/>
    <m/>
    <s v=""/>
    <n v="747"/>
    <s v="1212813"/>
    <x v="9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7228"/>
    <n v="317228"/>
    <m/>
    <s v=""/>
    <n v="561"/>
    <s v="2702388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7229"/>
    <n v="317229"/>
    <m/>
    <s v=""/>
    <n v="561"/>
    <s v="2702388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7230"/>
    <n v="317230"/>
    <m/>
    <s v=""/>
    <n v="998"/>
    <s v="1531918"/>
    <x v="8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7231"/>
    <n v="317231"/>
    <m/>
    <s v=""/>
    <n v="487"/>
    <s v="1300271"/>
    <x v="11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232"/>
    <n v="317232"/>
    <m/>
    <s v=""/>
    <n v="984"/>
    <s v="3160649"/>
    <x v="32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233"/>
    <n v="317233"/>
    <m/>
    <s v=""/>
    <n v="984"/>
    <s v="3160649"/>
    <x v="32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234"/>
    <n v="317234"/>
    <m/>
    <s v=""/>
    <n v="984"/>
    <s v="3160649"/>
    <x v="32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235"/>
    <n v="317235"/>
    <m/>
    <s v=""/>
    <n v="984"/>
    <s v="3160649"/>
    <x v="32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7236"/>
    <n v="317236"/>
    <m/>
    <s v=""/>
    <n v="984"/>
    <s v="3160649"/>
    <x v="32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7237"/>
    <n v="317237"/>
    <m/>
    <s v=""/>
    <n v="555"/>
    <s v="2979320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238"/>
    <n v="317238"/>
    <m/>
    <s v=""/>
    <n v="555"/>
    <s v="2979320"/>
    <x v="14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7239"/>
    <n v="317239"/>
    <m/>
    <s v=""/>
    <n v="555"/>
    <s v="2979320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240"/>
    <n v="317240"/>
    <m/>
    <s v=""/>
    <n v="555"/>
    <s v="2979320"/>
    <x v="14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7241"/>
    <n v="317241"/>
    <m/>
    <s v=""/>
    <n v="236"/>
    <s v="1130826"/>
    <x v="1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242"/>
    <n v="317242"/>
    <m/>
    <s v=""/>
    <n v="236"/>
    <s v="1130826"/>
    <x v="18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243"/>
    <n v="317243"/>
    <m/>
    <s v=""/>
    <n v="557"/>
    <s v="0806720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244"/>
    <n v="317244"/>
    <m/>
    <s v=""/>
    <n v="236"/>
    <s v="1130826"/>
    <x v="18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245"/>
    <n v="317245"/>
    <m/>
    <s v=""/>
    <n v="236"/>
    <s v="1130826"/>
    <x v="18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7246"/>
    <n v="317246"/>
    <m/>
    <s v=""/>
    <n v="236"/>
    <s v="1130826"/>
    <x v="18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7247"/>
    <n v="317247"/>
    <m/>
    <s v=""/>
    <n v="998"/>
    <s v="1531918"/>
    <x v="8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248"/>
    <n v="317248"/>
    <m/>
    <s v=""/>
    <n v="998"/>
    <s v="1531918"/>
    <x v="8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7249"/>
    <n v="317249"/>
    <m/>
    <s v=""/>
    <n v="561"/>
    <s v="2702388"/>
    <x v="0"/>
    <s v=""/>
    <d v="2021-11-30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7250"/>
    <n v="317250"/>
    <m/>
    <s v=""/>
    <n v="555"/>
    <s v="2979320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251"/>
    <n v="317251"/>
    <m/>
    <s v=""/>
    <n v="561"/>
    <s v="2702388"/>
    <x v="0"/>
    <s v=""/>
    <d v="2021-11-30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7252"/>
    <n v="317252"/>
    <m/>
    <s v=""/>
    <n v="561"/>
    <s v="2702388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7253"/>
    <n v="317253"/>
    <m/>
    <s v=""/>
    <n v="561"/>
    <s v="2702388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7254"/>
    <n v="317254"/>
    <m/>
    <s v=""/>
    <n v="555"/>
    <s v="2979320"/>
    <x v="14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7255"/>
    <n v="317255"/>
    <m/>
    <s v=""/>
    <n v="555"/>
    <s v="2979320"/>
    <x v="14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7256"/>
    <n v="317256"/>
    <m/>
    <s v=""/>
    <n v="554"/>
    <s v="3101373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257"/>
    <n v="317257"/>
    <m/>
    <s v=""/>
    <n v="554"/>
    <s v="3101373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258"/>
    <n v="317258"/>
    <m/>
    <s v=""/>
    <n v="554"/>
    <s v="3101373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259"/>
    <n v="317259"/>
    <m/>
    <s v=""/>
    <n v="554"/>
    <s v="3101373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7260"/>
    <n v="317260"/>
    <m/>
    <s v=""/>
    <n v="554"/>
    <s v="3101373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7261"/>
    <n v="317261"/>
    <m/>
    <s v=""/>
    <n v="998"/>
    <s v="1531918"/>
    <x v="8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262"/>
    <n v="317262"/>
    <m/>
    <s v=""/>
    <n v="998"/>
    <s v="1531918"/>
    <x v="8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7263"/>
    <n v="317263"/>
    <m/>
    <s v=""/>
    <n v="998"/>
    <s v="1531918"/>
    <x v="8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264"/>
    <n v="317264"/>
    <m/>
    <s v=""/>
    <n v="998"/>
    <s v="1531918"/>
    <x v="8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7265"/>
    <n v="317265"/>
    <m/>
    <s v=""/>
    <n v="998"/>
    <s v="1531918"/>
    <x v="8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266"/>
    <n v="317266"/>
    <m/>
    <s v=""/>
    <n v="221"/>
    <s v="2654982"/>
    <x v="1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267"/>
    <n v="317267"/>
    <m/>
    <s v=""/>
    <n v="232"/>
    <s v="3299999"/>
    <x v="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268"/>
    <n v="317268"/>
    <m/>
    <s v=""/>
    <n v="232"/>
    <s v="3299999"/>
    <x v="3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7269"/>
    <n v="317269"/>
    <m/>
    <s v=""/>
    <n v="232"/>
    <s v="3299999"/>
    <x v="3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7270"/>
    <n v="317270"/>
    <m/>
    <s v=""/>
    <n v="221"/>
    <s v="2654982"/>
    <x v="18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271"/>
    <n v="317271"/>
    <m/>
    <s v=""/>
    <n v="221"/>
    <s v="2654982"/>
    <x v="18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272"/>
    <n v="317272"/>
    <m/>
    <s v=""/>
    <n v="232"/>
    <s v="3299999"/>
    <x v="3"/>
    <s v=""/>
    <d v="2021-11-30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17273"/>
    <n v="317273"/>
    <m/>
    <s v=""/>
    <n v="221"/>
    <s v="2654982"/>
    <x v="18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7274"/>
    <n v="317274"/>
    <m/>
    <s v=""/>
    <n v="232"/>
    <s v="3299999"/>
    <x v="3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7275"/>
    <n v="317275"/>
    <m/>
    <s v=""/>
    <n v="232"/>
    <s v="3299999"/>
    <x v="3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7276"/>
    <n v="317276"/>
    <m/>
    <s v=""/>
    <n v="221"/>
    <s v="2654982"/>
    <x v="18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7277"/>
    <n v="317277"/>
    <m/>
    <s v=""/>
    <n v="221"/>
    <s v="2654982"/>
    <x v="18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7278"/>
    <n v="317278"/>
    <m/>
    <s v=""/>
    <n v="232"/>
    <s v="3299999"/>
    <x v="3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7279"/>
    <n v="317279"/>
    <m/>
    <s v=""/>
    <n v="232"/>
    <s v="3299999"/>
    <x v="3"/>
    <s v=""/>
    <d v="2021-11-30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17280"/>
    <n v="317280"/>
    <m/>
    <s v=""/>
    <n v="229"/>
    <s v="3574451"/>
    <x v="1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281"/>
    <n v="317281"/>
    <m/>
    <s v=""/>
    <n v="229"/>
    <s v="3574451"/>
    <x v="18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7282"/>
    <n v="317282"/>
    <m/>
    <s v=""/>
    <n v="229"/>
    <s v="3574451"/>
    <x v="18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7283"/>
    <n v="317283"/>
    <m/>
    <s v=""/>
    <n v="229"/>
    <s v="3574451"/>
    <x v="18"/>
    <s v=""/>
    <d v="2021-11-30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7284"/>
    <n v="317284"/>
    <m/>
    <s v=""/>
    <n v="229"/>
    <s v="3574451"/>
    <x v="18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7285"/>
    <n v="317285"/>
    <m/>
    <s v=""/>
    <n v="229"/>
    <s v="3574451"/>
    <x v="18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286"/>
    <n v="317286"/>
    <m/>
    <s v=""/>
    <n v="229"/>
    <s v="3574451"/>
    <x v="18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287"/>
    <n v="317287"/>
    <m/>
    <s v=""/>
    <n v="229"/>
    <s v="3574451"/>
    <x v="18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7288"/>
    <n v="317288"/>
    <m/>
    <s v=""/>
    <n v="229"/>
    <s v="3574451"/>
    <x v="18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7289"/>
    <n v="317289"/>
    <m/>
    <s v=""/>
    <n v="221"/>
    <s v="4390081"/>
    <x v="1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290"/>
    <n v="317290"/>
    <m/>
    <s v=""/>
    <n v="221"/>
    <s v="4390081"/>
    <x v="18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291"/>
    <n v="317291"/>
    <m/>
    <s v=""/>
    <n v="221"/>
    <s v="4390081"/>
    <x v="18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7292"/>
    <n v="317292"/>
    <m/>
    <s v=""/>
    <n v="221"/>
    <s v="4390081"/>
    <x v="18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293"/>
    <n v="317293"/>
    <m/>
    <s v=""/>
    <n v="221"/>
    <s v="4390081"/>
    <x v="18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7294"/>
    <n v="317294"/>
    <m/>
    <s v=""/>
    <n v="221"/>
    <s v="4390081"/>
    <x v="18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7295"/>
    <n v="317295"/>
    <m/>
    <s v=""/>
    <n v="562"/>
    <s v="7124854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296"/>
    <n v="317296"/>
    <m/>
    <s v=""/>
    <n v="562"/>
    <s v="7124854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297"/>
    <n v="317297"/>
    <m/>
    <s v=""/>
    <n v="562"/>
    <s v="7124854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298"/>
    <n v="317298"/>
    <m/>
    <s v=""/>
    <n v="562"/>
    <s v="7124854"/>
    <x v="14"/>
    <s v=""/>
    <d v="2021-11-30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17299"/>
    <n v="317299"/>
    <m/>
    <s v=""/>
    <n v="562"/>
    <s v="7124854"/>
    <x v="14"/>
    <s v=""/>
    <d v="2021-11-30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17300"/>
    <n v="317300"/>
    <m/>
    <s v=""/>
    <n v="998"/>
    <s v="1531918"/>
    <x v="8"/>
    <s v=""/>
    <d v="2021-11-30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7301"/>
    <n v="317301"/>
    <m/>
    <s v=""/>
    <n v="998"/>
    <s v="1531918"/>
    <x v="8"/>
    <s v=""/>
    <d v="2021-11-30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17302"/>
    <n v="317302"/>
    <m/>
    <s v=""/>
    <n v="562"/>
    <s v="7124854"/>
    <x v="14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7303"/>
    <n v="317303"/>
    <m/>
    <s v=""/>
    <n v="562"/>
    <s v="7124854"/>
    <x v="14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7304"/>
    <n v="317304"/>
    <m/>
    <s v=""/>
    <n v="556"/>
    <s v="2192357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305"/>
    <n v="317305"/>
    <m/>
    <s v=""/>
    <n v="556"/>
    <s v="2192357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306"/>
    <n v="317306"/>
    <m/>
    <s v=""/>
    <n v="556"/>
    <s v="2192357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307"/>
    <n v="317307"/>
    <m/>
    <s v=""/>
    <n v="556"/>
    <s v="2192357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7308"/>
    <n v="317308"/>
    <m/>
    <s v=""/>
    <n v="556"/>
    <s v="2192357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7309"/>
    <n v="317309"/>
    <m/>
    <s v=""/>
    <n v="998"/>
    <s v="1531918"/>
    <x v="8"/>
    <s v=""/>
    <d v="2021-11-30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317310"/>
    <n v="317310"/>
    <m/>
    <s v=""/>
    <n v="998"/>
    <s v="1531918"/>
    <x v="8"/>
    <s v=""/>
    <d v="2021-11-30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17311"/>
    <n v="317311"/>
    <m/>
    <s v=""/>
    <n v="998"/>
    <s v="1531918"/>
    <x v="8"/>
    <s v=""/>
    <d v="2021-11-30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17312"/>
    <n v="317312"/>
    <m/>
    <s v=""/>
    <n v="998"/>
    <s v="1531918"/>
    <x v="8"/>
    <s v=""/>
    <d v="2021-11-30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17313"/>
    <n v="317313"/>
    <m/>
    <s v=""/>
    <n v="998"/>
    <s v="1531918"/>
    <x v="8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7314"/>
    <n v="317314"/>
    <m/>
    <s v=""/>
    <n v="924"/>
    <s v="1316937"/>
    <x v="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315"/>
    <n v="317315"/>
    <m/>
    <s v=""/>
    <n v="998"/>
    <s v="1531918"/>
    <x v="8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7316"/>
    <n v="317316"/>
    <m/>
    <s v=""/>
    <n v="998"/>
    <s v="1531918"/>
    <x v="8"/>
    <s v=""/>
    <d v="2021-11-30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17317"/>
    <n v="317317"/>
    <m/>
    <s v=""/>
    <n v="924"/>
    <s v="1316937"/>
    <x v="3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7318"/>
    <n v="317318"/>
    <m/>
    <s v=""/>
    <n v="998"/>
    <s v="1531918"/>
    <x v="8"/>
    <s v=""/>
    <d v="2021-11-30T00:00:00"/>
    <s v="martes"/>
    <n v="3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317319"/>
    <n v="317319"/>
    <m/>
    <s v=""/>
    <n v="618"/>
    <s v="3001534"/>
    <x v="1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320"/>
    <n v="317320"/>
    <m/>
    <s v=""/>
    <n v="618"/>
    <s v="3001534"/>
    <x v="13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7321"/>
    <n v="317321"/>
    <m/>
    <s v=""/>
    <n v="618"/>
    <s v="3001534"/>
    <x v="13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7322"/>
    <n v="317322"/>
    <m/>
    <s v=""/>
    <n v="998"/>
    <s v="1531918"/>
    <x v="8"/>
    <s v=""/>
    <d v="2021-11-30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17323"/>
    <n v="317323"/>
    <m/>
    <s v=""/>
    <n v="618"/>
    <s v="3001534"/>
    <x v="13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7324"/>
    <n v="317324"/>
    <m/>
    <s v=""/>
    <n v="668"/>
    <s v="3234247"/>
    <x v="7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325"/>
    <n v="317325"/>
    <m/>
    <s v=""/>
    <n v="998"/>
    <s v="1531918"/>
    <x v="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326"/>
    <n v="317326"/>
    <m/>
    <s v=""/>
    <n v="618"/>
    <s v="3001534"/>
    <x v="13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7327"/>
    <n v="317327"/>
    <m/>
    <s v=""/>
    <n v="668"/>
    <s v="3234247"/>
    <x v="7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7328"/>
    <n v="317328"/>
    <m/>
    <s v=""/>
    <n v="618"/>
    <s v="3001534"/>
    <x v="1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329"/>
    <n v="317329"/>
    <m/>
    <s v=""/>
    <n v="668"/>
    <s v="3234247"/>
    <x v="7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7330"/>
    <n v="317330"/>
    <m/>
    <s v=""/>
    <n v="618"/>
    <s v="3001534"/>
    <x v="13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7331"/>
    <n v="317331"/>
    <m/>
    <s v=""/>
    <n v="668"/>
    <s v="3234247"/>
    <x v="7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332"/>
    <n v="317332"/>
    <m/>
    <s v=""/>
    <n v="668"/>
    <s v="3234247"/>
    <x v="7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333"/>
    <n v="317333"/>
    <m/>
    <s v=""/>
    <n v="668"/>
    <s v="3234247"/>
    <x v="7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7334"/>
    <n v="317334"/>
    <m/>
    <s v=""/>
    <n v="668"/>
    <s v="3234247"/>
    <x v="7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7335"/>
    <n v="317335"/>
    <m/>
    <s v=""/>
    <n v="668"/>
    <s v="3234247"/>
    <x v="7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7336"/>
    <n v="317336"/>
    <m/>
    <s v=""/>
    <n v="998"/>
    <s v="1531918"/>
    <x v="8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7337"/>
    <n v="317337"/>
    <m/>
    <s v=""/>
    <n v="998"/>
    <s v="1531918"/>
    <x v="8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7338"/>
    <n v="317338"/>
    <m/>
    <s v=""/>
    <n v="998"/>
    <s v="1531918"/>
    <x v="8"/>
    <s v=""/>
    <d v="2021-11-30T00:00:00"/>
    <s v="martes"/>
    <n v="3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317339"/>
    <n v="317339"/>
    <m/>
    <s v=""/>
    <n v="229"/>
    <s v="3574451"/>
    <x v="1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340"/>
    <n v="317340"/>
    <m/>
    <s v=""/>
    <n v="229"/>
    <s v="3574451"/>
    <x v="18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341"/>
    <n v="317341"/>
    <m/>
    <s v=""/>
    <n v="229"/>
    <s v="3574451"/>
    <x v="18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342"/>
    <n v="317342"/>
    <m/>
    <s v=""/>
    <n v="229"/>
    <s v="3574451"/>
    <x v="18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7343"/>
    <n v="317343"/>
    <m/>
    <s v=""/>
    <n v="229"/>
    <s v="3574451"/>
    <x v="18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7344"/>
    <n v="317344"/>
    <m/>
    <s v=""/>
    <n v="229"/>
    <s v="3574451"/>
    <x v="18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7345"/>
    <n v="317345"/>
    <m/>
    <s v=""/>
    <n v="812"/>
    <s v="2582329"/>
    <x v="6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346"/>
    <n v="317346"/>
    <m/>
    <s v=""/>
    <n v="812"/>
    <s v="2582329"/>
    <x v="6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7347"/>
    <n v="317347"/>
    <m/>
    <s v=""/>
    <n v="52"/>
    <s v="782 147"/>
    <x v="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348"/>
    <n v="317348"/>
    <m/>
    <s v=""/>
    <n v="52"/>
    <s v="782 147"/>
    <x v="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349"/>
    <n v="317349"/>
    <m/>
    <s v=""/>
    <n v="812"/>
    <s v="2582329"/>
    <x v="6"/>
    <s v=""/>
    <d v="2021-11-30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7350"/>
    <n v="317350"/>
    <m/>
    <s v=""/>
    <n v="52"/>
    <s v="782 147"/>
    <x v="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351"/>
    <n v="317351"/>
    <m/>
    <s v=""/>
    <n v="812"/>
    <s v="2582329"/>
    <x v="6"/>
    <s v=""/>
    <d v="2021-11-30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317352"/>
    <n v="317352"/>
    <m/>
    <s v=""/>
    <n v="782"/>
    <s v="1484311"/>
    <x v="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353"/>
    <n v="317353"/>
    <m/>
    <s v=""/>
    <n v="52"/>
    <s v="782 147"/>
    <x v="3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7354"/>
    <n v="317354"/>
    <m/>
    <s v=""/>
    <n v="222"/>
    <s v="3312068"/>
    <x v="1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355"/>
    <n v="317355"/>
    <m/>
    <s v=""/>
    <n v="782"/>
    <s v="1484311"/>
    <x v="3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356"/>
    <n v="317356"/>
    <m/>
    <s v=""/>
    <n v="222"/>
    <s v="3312068"/>
    <x v="18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7357"/>
    <n v="317357"/>
    <m/>
    <s v=""/>
    <n v="782"/>
    <s v="1484311"/>
    <x v="3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358"/>
    <n v="317358"/>
    <m/>
    <s v=""/>
    <n v="782"/>
    <s v="1484311"/>
    <x v="3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7359"/>
    <n v="317359"/>
    <m/>
    <s v=""/>
    <n v="782"/>
    <s v="1484311"/>
    <x v="3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7360"/>
    <n v="317360"/>
    <m/>
    <s v=""/>
    <n v="222"/>
    <s v="3312068"/>
    <x v="18"/>
    <s v=""/>
    <d v="2021-11-30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7361"/>
    <n v="317361"/>
    <m/>
    <s v=""/>
    <n v="222"/>
    <s v="3312068"/>
    <x v="18"/>
    <s v=""/>
    <d v="2021-11-30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7362"/>
    <n v="317362"/>
    <m/>
    <s v=""/>
    <n v="52"/>
    <s v="782 147"/>
    <x v="3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7363"/>
    <n v="317363"/>
    <m/>
    <s v=""/>
    <n v="52"/>
    <s v="782 147"/>
    <x v="3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7364"/>
    <n v="317364"/>
    <m/>
    <s v=""/>
    <n v="52"/>
    <s v="782 147"/>
    <x v="3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7365"/>
    <n v="317365"/>
    <m/>
    <s v=""/>
    <n v="622"/>
    <s v="1572756"/>
    <x v="12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366"/>
    <n v="317366"/>
    <m/>
    <s v=""/>
    <n v="221"/>
    <s v="2654982"/>
    <x v="1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367"/>
    <n v="317367"/>
    <m/>
    <s v=""/>
    <n v="622"/>
    <s v="1572756"/>
    <x v="12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7368"/>
    <n v="317368"/>
    <m/>
    <s v=""/>
    <n v="622"/>
    <s v="1572756"/>
    <x v="12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369"/>
    <n v="317369"/>
    <m/>
    <s v=""/>
    <n v="622"/>
    <s v="1572756"/>
    <x v="12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370"/>
    <n v="317370"/>
    <m/>
    <s v=""/>
    <n v="622"/>
    <s v="1572756"/>
    <x v="12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7371"/>
    <n v="317371"/>
    <m/>
    <s v=""/>
    <n v="622"/>
    <s v="1572756"/>
    <x v="12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7372"/>
    <n v="317372"/>
    <m/>
    <s v=""/>
    <n v="244"/>
    <s v="1335608"/>
    <x v="25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373"/>
    <n v="317373"/>
    <m/>
    <s v=""/>
    <n v="244"/>
    <s v="1335608"/>
    <x v="25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7374"/>
    <n v="317374"/>
    <m/>
    <s v=""/>
    <n v="221"/>
    <s v="1437502"/>
    <x v="1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375"/>
    <n v="317375"/>
    <m/>
    <s v=""/>
    <n v="221"/>
    <s v="1437502"/>
    <x v="18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7376"/>
    <n v="317376"/>
    <m/>
    <s v=""/>
    <n v="221"/>
    <s v="1437502"/>
    <x v="18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7377"/>
    <n v="317377"/>
    <m/>
    <s v=""/>
    <n v="551"/>
    <s v="1765508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378"/>
    <n v="317378"/>
    <m/>
    <s v=""/>
    <n v="551"/>
    <s v="1765508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379"/>
    <n v="317379"/>
    <m/>
    <s v=""/>
    <n v="551"/>
    <s v="1765508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380"/>
    <n v="317380"/>
    <m/>
    <s v=""/>
    <n v="551"/>
    <s v="1765508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7381"/>
    <n v="317381"/>
    <m/>
    <s v=""/>
    <n v="551"/>
    <s v="1765508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7382"/>
    <n v="317382"/>
    <m/>
    <s v=""/>
    <n v="222"/>
    <s v="3312068"/>
    <x v="18"/>
    <s v=""/>
    <d v="2021-11-30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7383"/>
    <n v="317383"/>
    <m/>
    <s v=""/>
    <n v="866"/>
    <s v="1626002"/>
    <x v="2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384"/>
    <n v="317384"/>
    <m/>
    <s v=""/>
    <n v="668"/>
    <s v="8282879"/>
    <x v="7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385"/>
    <n v="317385"/>
    <m/>
    <s v=""/>
    <n v="668"/>
    <s v="8282879"/>
    <x v="7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386"/>
    <n v="317386"/>
    <m/>
    <s v=""/>
    <n v="668"/>
    <s v="8282879"/>
    <x v="7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387"/>
    <n v="317387"/>
    <m/>
    <s v=""/>
    <n v="668"/>
    <s v="8282879"/>
    <x v="7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7388"/>
    <n v="317388"/>
    <m/>
    <s v=""/>
    <n v="668"/>
    <s v="8282879"/>
    <x v="7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7389"/>
    <n v="317389"/>
    <m/>
    <s v=""/>
    <n v="668"/>
    <s v="8282879"/>
    <x v="7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7390"/>
    <n v="317390"/>
    <m/>
    <s v=""/>
    <n v="998"/>
    <s v="1531918"/>
    <x v="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391"/>
    <n v="317391"/>
    <m/>
    <s v=""/>
    <n v="998"/>
    <s v="1531918"/>
    <x v="8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392"/>
    <n v="317392"/>
    <m/>
    <s v=""/>
    <n v="998"/>
    <s v="1531918"/>
    <x v="8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393"/>
    <n v="317393"/>
    <m/>
    <s v=""/>
    <n v="998"/>
    <s v="1531918"/>
    <x v="8"/>
    <s v=""/>
    <d v="2021-11-30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7394"/>
    <n v="317394"/>
    <m/>
    <s v=""/>
    <n v="998"/>
    <s v="1531918"/>
    <x v="8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7395"/>
    <n v="317395"/>
    <m/>
    <s v=""/>
    <n v="998"/>
    <s v="1531918"/>
    <x v="8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7396"/>
    <n v="317396"/>
    <m/>
    <s v=""/>
    <n v="998"/>
    <s v="1531918"/>
    <x v="8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7397"/>
    <n v="317397"/>
    <m/>
    <s v=""/>
    <n v="998"/>
    <s v="1531918"/>
    <x v="8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7398"/>
    <n v="317398"/>
    <m/>
    <s v=""/>
    <n v="618"/>
    <s v="1845665"/>
    <x v="1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399"/>
    <n v="317399"/>
    <m/>
    <s v=""/>
    <n v="618"/>
    <s v="1845665"/>
    <x v="13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400"/>
    <n v="317400"/>
    <m/>
    <s v=""/>
    <n v="618"/>
    <s v="1845665"/>
    <x v="13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401"/>
    <n v="317401"/>
    <m/>
    <s v=""/>
    <n v="618"/>
    <s v="1845665"/>
    <x v="13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7402"/>
    <n v="317402"/>
    <m/>
    <s v=""/>
    <n v="729"/>
    <s v="2262236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403"/>
    <n v="317403"/>
    <m/>
    <s v=""/>
    <n v="729"/>
    <s v="2262236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404"/>
    <n v="317404"/>
    <m/>
    <s v=""/>
    <n v="729"/>
    <s v="2262236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405"/>
    <n v="317405"/>
    <m/>
    <s v=""/>
    <n v="729"/>
    <s v="2262236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7406"/>
    <n v="317406"/>
    <m/>
    <s v=""/>
    <n v="729"/>
    <s v="2262236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7407"/>
    <n v="317407"/>
    <m/>
    <s v=""/>
    <n v="221"/>
    <s v="2654982"/>
    <x v="1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408"/>
    <n v="317408"/>
    <m/>
    <s v=""/>
    <n v="221"/>
    <s v="2654982"/>
    <x v="18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409"/>
    <n v="317409"/>
    <m/>
    <s v=""/>
    <n v="221"/>
    <s v="2654982"/>
    <x v="18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410"/>
    <n v="317410"/>
    <m/>
    <s v=""/>
    <n v="221"/>
    <s v="2654982"/>
    <x v="18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7411"/>
    <n v="317411"/>
    <m/>
    <s v=""/>
    <n v="221"/>
    <s v="2654982"/>
    <x v="18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7412"/>
    <n v="317412"/>
    <m/>
    <s v=""/>
    <n v="221"/>
    <s v="2654982"/>
    <x v="18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7413"/>
    <n v="317413"/>
    <m/>
    <s v=""/>
    <n v="729"/>
    <s v="2262236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7414"/>
    <n v="317414"/>
    <m/>
    <s v=""/>
    <n v="846"/>
    <s v="1062010"/>
    <x v="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415"/>
    <n v="317415"/>
    <m/>
    <s v=""/>
    <n v="846"/>
    <s v="1062010"/>
    <x v="3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7416"/>
    <n v="317416"/>
    <m/>
    <s v=""/>
    <n v="846"/>
    <s v="1062010"/>
    <x v="3"/>
    <s v=""/>
    <d v="2021-11-30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17417"/>
    <n v="317417"/>
    <m/>
    <s v=""/>
    <n v="846"/>
    <s v="1062010"/>
    <x v="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418"/>
    <n v="317418"/>
    <m/>
    <s v=""/>
    <n v="846"/>
    <s v="1062010"/>
    <x v="3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7419"/>
    <n v="317419"/>
    <m/>
    <s v=""/>
    <n v="425"/>
    <s v="1101791"/>
    <x v="15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420"/>
    <n v="317420"/>
    <m/>
    <s v=""/>
    <n v="332"/>
    <s v="7820841"/>
    <x v="17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421"/>
    <n v="317421"/>
    <m/>
    <s v=""/>
    <n v="332"/>
    <s v="7820841"/>
    <x v="17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422"/>
    <n v="317422"/>
    <m/>
    <s v=""/>
    <n v="332"/>
    <s v="7820841"/>
    <x v="17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423"/>
    <n v="317423"/>
    <m/>
    <s v=""/>
    <n v="332"/>
    <s v="7820841"/>
    <x v="17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7424"/>
    <n v="317424"/>
    <m/>
    <s v=""/>
    <n v="971"/>
    <s v="2614067"/>
    <x v="25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425"/>
    <n v="317425"/>
    <m/>
    <s v=""/>
    <n v="971"/>
    <s v="2614067"/>
    <x v="25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7426"/>
    <n v="317426"/>
    <m/>
    <s v=""/>
    <n v="971"/>
    <s v="2614067"/>
    <x v="25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7427"/>
    <n v="317427"/>
    <m/>
    <s v=""/>
    <n v="971"/>
    <s v="2614067"/>
    <x v="25"/>
    <s v=""/>
    <d v="2021-11-30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17428"/>
    <n v="317428"/>
    <m/>
    <s v=""/>
    <n v="971"/>
    <s v="2614067"/>
    <x v="25"/>
    <s v=""/>
    <d v="2021-11-30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7429"/>
    <n v="317429"/>
    <m/>
    <s v=""/>
    <n v="638"/>
    <s v="3866858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430"/>
    <n v="317430"/>
    <m/>
    <s v=""/>
    <n v="638"/>
    <s v="3866858"/>
    <x v="0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7431"/>
    <n v="317431"/>
    <m/>
    <s v=""/>
    <n v="638"/>
    <s v="3866858"/>
    <x v="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432"/>
    <n v="317432"/>
    <m/>
    <s v=""/>
    <n v="638"/>
    <s v="3866858"/>
    <x v="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433"/>
    <n v="317433"/>
    <m/>
    <s v=""/>
    <n v="638"/>
    <s v="3866858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7434"/>
    <n v="317434"/>
    <m/>
    <s v=""/>
    <n v="638"/>
    <s v="3866858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7435"/>
    <n v="317435"/>
    <m/>
    <s v=""/>
    <n v="971"/>
    <s v="2614067"/>
    <x v="25"/>
    <s v=""/>
    <d v="2021-11-30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17436"/>
    <n v="317436"/>
    <m/>
    <s v=""/>
    <n v="971"/>
    <s v="2614067"/>
    <x v="25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437"/>
    <n v="317437"/>
    <m/>
    <s v=""/>
    <n v="971"/>
    <s v="2614067"/>
    <x v="25"/>
    <s v=""/>
    <d v="2021-11-30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7438"/>
    <n v="317438"/>
    <m/>
    <s v=""/>
    <n v="638"/>
    <s v="3866858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7439"/>
    <n v="317439"/>
    <m/>
    <s v=""/>
    <n v="561"/>
    <s v="4926644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440"/>
    <n v="317440"/>
    <m/>
    <s v=""/>
    <n v="229"/>
    <s v="1352323"/>
    <x v="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441"/>
    <n v="317441"/>
    <m/>
    <s v=""/>
    <n v="229"/>
    <s v="1352323"/>
    <x v="3"/>
    <s v=""/>
    <d v="2021-11-30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17442"/>
    <n v="317442"/>
    <m/>
    <s v=""/>
    <n v="229"/>
    <s v="1352323"/>
    <x v="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443"/>
    <n v="317443"/>
    <m/>
    <s v=""/>
    <n v="229"/>
    <s v="1352323"/>
    <x v="3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7444"/>
    <n v="317444"/>
    <m/>
    <s v=""/>
    <n v="229"/>
    <s v="1352323"/>
    <x v="3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7445"/>
    <n v="317445"/>
    <m/>
    <s v=""/>
    <n v="553"/>
    <s v="2601359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446"/>
    <n v="317446"/>
    <m/>
    <s v=""/>
    <n v="553"/>
    <s v="2601359"/>
    <x v="0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7447"/>
    <n v="317447"/>
    <m/>
    <s v=""/>
    <n v="553"/>
    <s v="2601359"/>
    <x v="0"/>
    <s v=""/>
    <d v="2021-11-30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7448"/>
    <n v="317448"/>
    <m/>
    <s v=""/>
    <n v="871"/>
    <s v="3967195"/>
    <x v="2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449"/>
    <n v="317449"/>
    <m/>
    <s v=""/>
    <n v="562"/>
    <s v="0115974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450"/>
    <n v="317450"/>
    <m/>
    <s v=""/>
    <n v="562"/>
    <s v="0115974"/>
    <x v="0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7451"/>
    <n v="317451"/>
    <m/>
    <s v=""/>
    <n v="562"/>
    <s v="0115974"/>
    <x v="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452"/>
    <n v="317452"/>
    <m/>
    <s v=""/>
    <n v="562"/>
    <s v="0115974"/>
    <x v="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453"/>
    <n v="317453"/>
    <m/>
    <s v=""/>
    <n v="562"/>
    <s v="1943252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454"/>
    <n v="317454"/>
    <m/>
    <s v=""/>
    <n v="562"/>
    <s v="1943252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455"/>
    <n v="317455"/>
    <m/>
    <s v=""/>
    <n v="562"/>
    <s v="1943252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456"/>
    <n v="317456"/>
    <m/>
    <s v=""/>
    <n v="562"/>
    <s v="1943252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7457"/>
    <n v="317457"/>
    <m/>
    <s v=""/>
    <n v="473"/>
    <s v="1811201"/>
    <x v="5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458"/>
    <n v="317458"/>
    <m/>
    <s v=""/>
    <n v="473"/>
    <s v="1811201"/>
    <x v="5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459"/>
    <n v="317459"/>
    <m/>
    <s v=""/>
    <n v="473"/>
    <s v="1811201"/>
    <x v="5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7460"/>
    <n v="317460"/>
    <m/>
    <s v=""/>
    <n v="473"/>
    <s v="1811201"/>
    <x v="5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7461"/>
    <n v="317461"/>
    <m/>
    <s v=""/>
    <n v="473"/>
    <s v="1811201"/>
    <x v="5"/>
    <s v=""/>
    <d v="2021-11-30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17462"/>
    <n v="317462"/>
    <m/>
    <s v=""/>
    <n v="473"/>
    <s v="1811201"/>
    <x v="5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463"/>
    <n v="317463"/>
    <m/>
    <s v=""/>
    <n v="473"/>
    <s v="1811201"/>
    <x v="5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464"/>
    <n v="317464"/>
    <m/>
    <s v=""/>
    <n v="473"/>
    <s v="1811201"/>
    <x v="5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7465"/>
    <n v="317465"/>
    <m/>
    <s v=""/>
    <n v="473"/>
    <s v="1811201"/>
    <x v="5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7466"/>
    <n v="317466"/>
    <m/>
    <s v=""/>
    <n v="473"/>
    <s v="1811201"/>
    <x v="5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7467"/>
    <n v="317467"/>
    <m/>
    <s v=""/>
    <n v="562"/>
    <s v="1292366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468"/>
    <n v="317468"/>
    <m/>
    <s v=""/>
    <n v="562"/>
    <s v="1292366"/>
    <x v="14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7469"/>
    <n v="317469"/>
    <m/>
    <s v=""/>
    <n v="562"/>
    <s v="1292366"/>
    <x v="14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7470"/>
    <n v="317470"/>
    <m/>
    <s v=""/>
    <n v="562"/>
    <s v="1292366"/>
    <x v="14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7471"/>
    <n v="317471"/>
    <m/>
    <s v=""/>
    <n v="562"/>
    <s v="1292366"/>
    <x v="14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7472"/>
    <n v="317472"/>
    <m/>
    <s v=""/>
    <n v="562"/>
    <s v="1292366"/>
    <x v="14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7473"/>
    <n v="317473"/>
    <m/>
    <s v=""/>
    <n v="562"/>
    <s v="1292366"/>
    <x v="14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7474"/>
    <n v="317474"/>
    <m/>
    <s v=""/>
    <n v="562"/>
    <s v="1292366"/>
    <x v="14"/>
    <s v=""/>
    <d v="2021-11-30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7475"/>
    <n v="317475"/>
    <m/>
    <s v=""/>
    <n v="562"/>
    <s v="1292366"/>
    <x v="14"/>
    <s v=""/>
    <d v="2021-11-30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7476"/>
    <n v="317476"/>
    <m/>
    <s v=""/>
    <n v="562"/>
    <s v="1292366"/>
    <x v="14"/>
    <s v=""/>
    <d v="2021-11-30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17477"/>
    <n v="317477"/>
    <m/>
    <s v=""/>
    <n v="562"/>
    <s v="1292366"/>
    <x v="14"/>
    <s v=""/>
    <d v="2021-11-30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7478"/>
    <n v="317478"/>
    <m/>
    <s v=""/>
    <n v="562"/>
    <s v="1292366"/>
    <x v="14"/>
    <s v=""/>
    <d v="2021-11-30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17479"/>
    <n v="317479"/>
    <m/>
    <s v=""/>
    <n v="562"/>
    <s v="1292366"/>
    <x v="14"/>
    <s v=""/>
    <d v="2021-11-30T00:00:00"/>
    <s v="martes"/>
    <n v="3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317480"/>
    <n v="317480"/>
    <m/>
    <s v=""/>
    <n v="562"/>
    <s v="1292366"/>
    <x v="14"/>
    <s v=""/>
    <d v="2021-11-30T00:00:00"/>
    <s v="martes"/>
    <n v="3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317481"/>
    <n v="317481"/>
    <m/>
    <s v=""/>
    <n v="562"/>
    <s v="1292366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482"/>
    <n v="317482"/>
    <m/>
    <s v=""/>
    <n v="462"/>
    <s v="2908904"/>
    <x v="5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483"/>
    <n v="317483"/>
    <m/>
    <s v=""/>
    <n v="462"/>
    <s v="2908904"/>
    <x v="5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7484"/>
    <n v="317484"/>
    <m/>
    <s v=""/>
    <n v="462"/>
    <s v="2908904"/>
    <x v="5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7485"/>
    <n v="317485"/>
    <m/>
    <s v=""/>
    <n v="462"/>
    <s v="2908904"/>
    <x v="5"/>
    <s v=""/>
    <d v="2021-11-30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7486"/>
    <n v="317486"/>
    <m/>
    <s v=""/>
    <n v="462"/>
    <s v="2908904"/>
    <x v="5"/>
    <s v=""/>
    <d v="2021-11-30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317487"/>
    <n v="317487"/>
    <m/>
    <s v=""/>
    <n v="462"/>
    <s v="2908904"/>
    <x v="5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488"/>
    <n v="317488"/>
    <m/>
    <s v=""/>
    <n v="462"/>
    <s v="2908904"/>
    <x v="5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7489"/>
    <n v="317489"/>
    <m/>
    <s v=""/>
    <n v="462"/>
    <s v="2908904"/>
    <x v="5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7490"/>
    <n v="317490"/>
    <m/>
    <s v=""/>
    <n v="462"/>
    <s v="2908904"/>
    <x v="5"/>
    <s v=""/>
    <d v="2021-11-30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17491"/>
    <n v="317491"/>
    <m/>
    <s v=""/>
    <n v="834"/>
    <s v="2702695"/>
    <x v="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492"/>
    <n v="317492"/>
    <m/>
    <s v=""/>
    <n v="834"/>
    <s v="2702695"/>
    <x v="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493"/>
    <n v="317493"/>
    <m/>
    <s v=""/>
    <n v="834"/>
    <s v="2702695"/>
    <x v="4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7494"/>
    <n v="317494"/>
    <m/>
    <s v=""/>
    <n v="834"/>
    <s v="2702695"/>
    <x v="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495"/>
    <n v="317495"/>
    <m/>
    <s v=""/>
    <n v="834"/>
    <s v="2702695"/>
    <x v="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496"/>
    <n v="317496"/>
    <m/>
    <s v=""/>
    <n v="834"/>
    <s v="2702695"/>
    <x v="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497"/>
    <n v="317497"/>
    <m/>
    <s v=""/>
    <n v="834"/>
    <s v="2702695"/>
    <x v="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7498"/>
    <n v="317498"/>
    <m/>
    <s v=""/>
    <n v="246"/>
    <s v="2167547"/>
    <x v="2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499"/>
    <n v="317499"/>
    <m/>
    <s v=""/>
    <n v="834"/>
    <s v="2702695"/>
    <x v="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7500"/>
    <n v="317500"/>
    <m/>
    <s v=""/>
    <n v="246"/>
    <s v="2167547"/>
    <x v="23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501"/>
    <n v="317501"/>
    <m/>
    <s v=""/>
    <n v="967"/>
    <s v="1415839"/>
    <x v="26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502"/>
    <n v="317502"/>
    <m/>
    <s v=""/>
    <n v="246"/>
    <s v="2167547"/>
    <x v="23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503"/>
    <n v="317503"/>
    <m/>
    <s v=""/>
    <n v="967"/>
    <s v="1415839"/>
    <x v="26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504"/>
    <n v="317504"/>
    <m/>
    <s v=""/>
    <n v="246"/>
    <s v="2167547"/>
    <x v="23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7505"/>
    <n v="317505"/>
    <m/>
    <s v=""/>
    <n v="221"/>
    <s v="3206512"/>
    <x v="18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506"/>
    <n v="317506"/>
    <m/>
    <s v=""/>
    <n v="967"/>
    <s v="1415839"/>
    <x v="26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507"/>
    <n v="317507"/>
    <m/>
    <s v=""/>
    <n v="967"/>
    <s v="1415839"/>
    <x v="26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7508"/>
    <n v="317508"/>
    <m/>
    <s v=""/>
    <n v="221"/>
    <s v="3206512"/>
    <x v="18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7509"/>
    <n v="317509"/>
    <m/>
    <s v=""/>
    <n v="967"/>
    <s v="1415839"/>
    <x v="26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7510"/>
    <n v="317510"/>
    <m/>
    <s v=""/>
    <n v="221"/>
    <s v="3206512"/>
    <x v="18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7511"/>
    <n v="317511"/>
    <m/>
    <s v=""/>
    <n v="221"/>
    <s v="3206512"/>
    <x v="18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512"/>
    <n v="317512"/>
    <m/>
    <s v=""/>
    <n v="221"/>
    <s v="3206512"/>
    <x v="18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513"/>
    <n v="317513"/>
    <m/>
    <s v=""/>
    <n v="221"/>
    <s v="3206512"/>
    <x v="18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514"/>
    <n v="317514"/>
    <m/>
    <s v=""/>
    <n v="221"/>
    <s v="3206512"/>
    <x v="18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7515"/>
    <n v="317515"/>
    <m/>
    <s v=""/>
    <n v="221"/>
    <s v="3206512"/>
    <x v="18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516"/>
    <n v="317516"/>
    <m/>
    <s v=""/>
    <n v="472"/>
    <s v="1615070"/>
    <x v="5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517"/>
    <n v="317517"/>
    <m/>
    <s v=""/>
    <n v="472"/>
    <s v="1615070"/>
    <x v="5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7518"/>
    <n v="317518"/>
    <m/>
    <s v=""/>
    <n v="632"/>
    <s v="1121513"/>
    <x v="12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519"/>
    <n v="317519"/>
    <m/>
    <s v=""/>
    <n v="632"/>
    <s v="1121513"/>
    <x v="12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520"/>
    <n v="317520"/>
    <m/>
    <s v=""/>
    <n v="632"/>
    <s v="1121513"/>
    <x v="12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521"/>
    <n v="317521"/>
    <m/>
    <s v=""/>
    <n v="288"/>
    <s v="1259134"/>
    <x v="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522"/>
    <n v="317522"/>
    <m/>
    <s v=""/>
    <n v="632"/>
    <s v="1121513"/>
    <x v="12"/>
    <s v=""/>
    <d v="2021-11-30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7523"/>
    <n v="317523"/>
    <m/>
    <s v=""/>
    <n v="472"/>
    <s v="1615070"/>
    <x v="5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7524"/>
    <n v="317524"/>
    <m/>
    <s v=""/>
    <n v="632"/>
    <s v="1121513"/>
    <x v="12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7525"/>
    <n v="317525"/>
    <m/>
    <s v=""/>
    <n v="288"/>
    <s v="1259134"/>
    <x v="3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7526"/>
    <n v="317526"/>
    <m/>
    <s v=""/>
    <n v="632"/>
    <s v="1121513"/>
    <x v="12"/>
    <s v=""/>
    <d v="2021-11-30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17527"/>
    <n v="317527"/>
    <m/>
    <s v=""/>
    <n v="472"/>
    <s v="1615070"/>
    <x v="5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7528"/>
    <n v="317528"/>
    <m/>
    <s v=""/>
    <n v="288"/>
    <s v="1259134"/>
    <x v="3"/>
    <s v=""/>
    <d v="2021-11-30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17529"/>
    <n v="317529"/>
    <m/>
    <s v=""/>
    <n v="472"/>
    <s v="1615070"/>
    <x v="5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530"/>
    <n v="317530"/>
    <m/>
    <s v=""/>
    <n v="472"/>
    <s v="1615070"/>
    <x v="5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7531"/>
    <n v="317531"/>
    <m/>
    <s v=""/>
    <n v="472"/>
    <s v="1615070"/>
    <x v="5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7532"/>
    <n v="317532"/>
    <m/>
    <s v=""/>
    <n v="472"/>
    <s v="1615070"/>
    <x v="5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7533"/>
    <n v="317533"/>
    <m/>
    <s v=""/>
    <n v="632"/>
    <s v="1121513"/>
    <x v="12"/>
    <s v=""/>
    <d v="2021-11-30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17534"/>
    <n v="317534"/>
    <m/>
    <s v=""/>
    <n v="632"/>
    <s v="1121513"/>
    <x v="12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7535"/>
    <n v="317535"/>
    <m/>
    <s v=""/>
    <n v="632"/>
    <s v="1121513"/>
    <x v="12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7536"/>
    <n v="317536"/>
    <m/>
    <s v=""/>
    <n v="288"/>
    <s v="1259134"/>
    <x v="3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7537"/>
    <n v="317537"/>
    <m/>
    <s v=""/>
    <n v="632"/>
    <s v="1121513"/>
    <x v="12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7538"/>
    <n v="317538"/>
    <m/>
    <s v=""/>
    <n v="288"/>
    <s v="1259134"/>
    <x v="3"/>
    <s v=""/>
    <d v="2021-11-30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17539"/>
    <n v="317539"/>
    <m/>
    <s v=""/>
    <n v="632"/>
    <s v="1121513"/>
    <x v="12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7540"/>
    <n v="317540"/>
    <m/>
    <s v=""/>
    <n v="288"/>
    <s v="1259134"/>
    <x v="3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7541"/>
    <n v="317541"/>
    <m/>
    <s v=""/>
    <n v="632"/>
    <s v="1121513"/>
    <x v="12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7542"/>
    <n v="317542"/>
    <m/>
    <s v=""/>
    <n v="632"/>
    <s v="1121513"/>
    <x v="12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7543"/>
    <n v="317543"/>
    <m/>
    <s v=""/>
    <n v="557"/>
    <s v="4509977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544"/>
    <n v="317544"/>
    <m/>
    <s v=""/>
    <n v="557"/>
    <s v="4509977"/>
    <x v="14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7545"/>
    <n v="317545"/>
    <m/>
    <s v=""/>
    <n v="557"/>
    <s v="4509977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546"/>
    <n v="317546"/>
    <m/>
    <s v=""/>
    <n v="557"/>
    <s v="4509977"/>
    <x v="14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7547"/>
    <n v="317547"/>
    <m/>
    <s v=""/>
    <n v="557"/>
    <s v="4509977"/>
    <x v="14"/>
    <s v=""/>
    <d v="2021-11-30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7548"/>
    <n v="317548"/>
    <m/>
    <s v=""/>
    <n v="557"/>
    <s v="4509977"/>
    <x v="14"/>
    <s v=""/>
    <d v="2021-11-30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317549"/>
    <n v="317549"/>
    <m/>
    <s v=""/>
    <n v="557"/>
    <s v="4509977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550"/>
    <n v="317550"/>
    <m/>
    <s v=""/>
    <n v="557"/>
    <s v="4509977"/>
    <x v="14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7551"/>
    <n v="317551"/>
    <m/>
    <s v=""/>
    <n v="557"/>
    <s v="4509977"/>
    <x v="14"/>
    <s v=""/>
    <d v="2021-11-30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7552"/>
    <n v="317552"/>
    <m/>
    <s v=""/>
    <n v="557"/>
    <s v="4509977"/>
    <x v="14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7553"/>
    <n v="317553"/>
    <m/>
    <s v=""/>
    <n v="557"/>
    <s v="4509977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554"/>
    <n v="317554"/>
    <m/>
    <s v=""/>
    <n v="557"/>
    <s v="4509977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7555"/>
    <n v="317555"/>
    <m/>
    <s v=""/>
    <n v="557"/>
    <s v="4509977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7556"/>
    <n v="317556"/>
    <m/>
    <s v=""/>
    <n v="644"/>
    <s v="1344406"/>
    <x v="12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557"/>
    <n v="317557"/>
    <m/>
    <s v=""/>
    <n v="644"/>
    <s v="1344406"/>
    <x v="12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7558"/>
    <n v="317558"/>
    <m/>
    <s v=""/>
    <n v="644"/>
    <s v="1344406"/>
    <x v="12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7559"/>
    <n v="317559"/>
    <m/>
    <s v=""/>
    <n v="644"/>
    <s v="1344406"/>
    <x v="12"/>
    <s v=""/>
    <d v="2021-11-30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7560"/>
    <n v="317560"/>
    <m/>
    <s v=""/>
    <n v="644"/>
    <s v="1344406"/>
    <x v="12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7561"/>
    <n v="317561"/>
    <m/>
    <s v=""/>
    <n v="644"/>
    <s v="1344406"/>
    <x v="12"/>
    <s v=""/>
    <d v="2021-11-30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17562"/>
    <n v="317562"/>
    <m/>
    <s v=""/>
    <n v="844"/>
    <s v="3593848"/>
    <x v="2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563"/>
    <n v="317563"/>
    <m/>
    <s v=""/>
    <n v="844"/>
    <s v="3593848"/>
    <x v="2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564"/>
    <n v="317564"/>
    <m/>
    <s v=""/>
    <n v="844"/>
    <s v="3593848"/>
    <x v="2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565"/>
    <n v="317565"/>
    <m/>
    <s v=""/>
    <n v="844"/>
    <s v="3593848"/>
    <x v="2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7566"/>
    <n v="317566"/>
    <m/>
    <s v=""/>
    <n v="844"/>
    <s v="3593848"/>
    <x v="2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7567"/>
    <n v="317567"/>
    <m/>
    <s v=""/>
    <n v="844"/>
    <s v="3593848"/>
    <x v="2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7568"/>
    <n v="317568"/>
    <m/>
    <s v=""/>
    <n v="967"/>
    <s v="1415839"/>
    <x v="26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569"/>
    <n v="317569"/>
    <m/>
    <s v=""/>
    <n v="967"/>
    <s v="1415839"/>
    <x v="26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570"/>
    <n v="317570"/>
    <m/>
    <s v=""/>
    <n v="967"/>
    <s v="1415839"/>
    <x v="26"/>
    <s v=""/>
    <d v="2021-11-30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7571"/>
    <n v="317571"/>
    <m/>
    <s v=""/>
    <n v="967"/>
    <s v="1415839"/>
    <x v="26"/>
    <s v=""/>
    <d v="2021-11-30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17572"/>
    <n v="317572"/>
    <m/>
    <s v=""/>
    <n v="967"/>
    <s v="1415839"/>
    <x v="26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573"/>
    <n v="317573"/>
    <m/>
    <s v=""/>
    <n v="967"/>
    <s v="1415839"/>
    <x v="26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574"/>
    <n v="317574"/>
    <m/>
    <s v=""/>
    <n v="967"/>
    <s v="1415839"/>
    <x v="26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7575"/>
    <n v="317575"/>
    <m/>
    <s v=""/>
    <n v="967"/>
    <s v="1415839"/>
    <x v="26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7576"/>
    <n v="317576"/>
    <m/>
    <s v=""/>
    <n v="562"/>
    <s v="1967863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577"/>
    <n v="317577"/>
    <m/>
    <s v=""/>
    <n v="283"/>
    <s v="1257703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578"/>
    <n v="317578"/>
    <m/>
    <s v=""/>
    <n v="562"/>
    <s v="1967863"/>
    <x v="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579"/>
    <n v="317579"/>
    <m/>
    <s v=""/>
    <n v="562"/>
    <s v="1967863"/>
    <x v="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580"/>
    <n v="317580"/>
    <m/>
    <s v=""/>
    <n v="283"/>
    <s v="1257703"/>
    <x v="14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7581"/>
    <n v="317581"/>
    <m/>
    <s v=""/>
    <n v="562"/>
    <s v="1967863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7582"/>
    <n v="317582"/>
    <m/>
    <s v=""/>
    <n v="562"/>
    <s v="1967863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7583"/>
    <n v="317583"/>
    <m/>
    <s v=""/>
    <n v="283"/>
    <s v="1257703"/>
    <x v="14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7584"/>
    <n v="317584"/>
    <m/>
    <s v=""/>
    <n v="283"/>
    <s v="1257703"/>
    <x v="14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7585"/>
    <n v="317585"/>
    <m/>
    <s v=""/>
    <n v="283"/>
    <s v="1257703"/>
    <x v="14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7586"/>
    <n v="317586"/>
    <m/>
    <s v=""/>
    <n v="283"/>
    <s v="1257703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587"/>
    <n v="317587"/>
    <m/>
    <s v=""/>
    <n v="283"/>
    <s v="1257703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588"/>
    <n v="317588"/>
    <m/>
    <s v=""/>
    <n v="283"/>
    <s v="1257703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7589"/>
    <n v="317589"/>
    <m/>
    <s v=""/>
    <n v="283"/>
    <s v="1257703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7590"/>
    <n v="317590"/>
    <m/>
    <s v=""/>
    <n v="283"/>
    <s v="1257703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7591"/>
    <n v="317591"/>
    <m/>
    <s v=""/>
    <n v="562"/>
    <s v="1967863"/>
    <x v="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7592"/>
    <n v="317592"/>
    <m/>
    <s v=""/>
    <n v="562"/>
    <s v="1967863"/>
    <x v="0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7593"/>
    <n v="317593"/>
    <m/>
    <s v=""/>
    <n v="553"/>
    <s v="1829071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594"/>
    <n v="317594"/>
    <m/>
    <s v=""/>
    <n v="553"/>
    <s v="1829071"/>
    <x v="14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7595"/>
    <n v="317595"/>
    <m/>
    <s v=""/>
    <n v="562"/>
    <s v="1967863"/>
    <x v="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596"/>
    <n v="317596"/>
    <m/>
    <s v=""/>
    <n v="562"/>
    <s v="1967863"/>
    <x v="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597"/>
    <n v="317597"/>
    <m/>
    <s v=""/>
    <n v="562"/>
    <s v="1967863"/>
    <x v="0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7598"/>
    <n v="317598"/>
    <m/>
    <s v=""/>
    <n v="553"/>
    <s v="1829071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599"/>
    <n v="317599"/>
    <m/>
    <s v=""/>
    <n v="562"/>
    <s v="1967863"/>
    <x v="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600"/>
    <n v="317600"/>
    <m/>
    <s v=""/>
    <n v="553"/>
    <s v="1829071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601"/>
    <n v="317601"/>
    <m/>
    <s v=""/>
    <n v="562"/>
    <s v="1967863"/>
    <x v="0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7602"/>
    <n v="317602"/>
    <m/>
    <s v=""/>
    <n v="562"/>
    <s v="1967863"/>
    <x v="0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7603"/>
    <n v="317603"/>
    <m/>
    <s v=""/>
    <n v="553"/>
    <s v="1829071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604"/>
    <n v="317604"/>
    <m/>
    <s v=""/>
    <n v="553"/>
    <s v="1829071"/>
    <x v="14"/>
    <s v=""/>
    <d v="2021-11-30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317605"/>
    <n v="317605"/>
    <m/>
    <s v=""/>
    <n v="668"/>
    <s v="8282879"/>
    <x v="7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606"/>
    <n v="317606"/>
    <m/>
    <s v=""/>
    <n v="922"/>
    <s v="1977094"/>
    <x v="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607"/>
    <n v="317607"/>
    <m/>
    <s v=""/>
    <n v="668"/>
    <s v="8282879"/>
    <x v="7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608"/>
    <n v="317608"/>
    <m/>
    <s v=""/>
    <n v="668"/>
    <s v="8282879"/>
    <x v="7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7609"/>
    <n v="317609"/>
    <m/>
    <s v=""/>
    <n v="668"/>
    <s v="8282879"/>
    <x v="7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7610"/>
    <n v="317610"/>
    <m/>
    <s v=""/>
    <n v="922"/>
    <s v="1977094"/>
    <x v="3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611"/>
    <n v="317611"/>
    <m/>
    <s v=""/>
    <n v="922"/>
    <s v="1977094"/>
    <x v="3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7612"/>
    <n v="317612"/>
    <m/>
    <s v=""/>
    <n v="922"/>
    <s v="1977094"/>
    <x v="3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613"/>
    <n v="317613"/>
    <m/>
    <s v=""/>
    <n v="922"/>
    <s v="1977094"/>
    <x v="3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7614"/>
    <n v="317614"/>
    <m/>
    <s v=""/>
    <n v="922"/>
    <s v="1977094"/>
    <x v="3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615"/>
    <n v="317615"/>
    <m/>
    <s v=""/>
    <n v="922"/>
    <s v="1977094"/>
    <x v="3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7616"/>
    <n v="317616"/>
    <m/>
    <s v=""/>
    <n v="922"/>
    <s v="1977094"/>
    <x v="3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617"/>
    <n v="317617"/>
    <m/>
    <s v=""/>
    <n v="922"/>
    <s v="1977094"/>
    <x v="3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7618"/>
    <n v="317618"/>
    <m/>
    <s v=""/>
    <n v="922"/>
    <s v="1977094"/>
    <x v="3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7619"/>
    <n v="317619"/>
    <m/>
    <s v=""/>
    <n v="922"/>
    <s v="1977094"/>
    <x v="3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7620"/>
    <n v="317620"/>
    <m/>
    <s v=""/>
    <n v="811"/>
    <s v="9052179"/>
    <x v="6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621"/>
    <n v="317621"/>
    <m/>
    <s v=""/>
    <n v="811"/>
    <s v="9052179"/>
    <x v="6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7622"/>
    <n v="317622"/>
    <m/>
    <s v=""/>
    <n v="811"/>
    <s v="9052179"/>
    <x v="6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7623"/>
    <n v="317623"/>
    <m/>
    <s v=""/>
    <n v="811"/>
    <s v="9052179"/>
    <x v="6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7624"/>
    <n v="317624"/>
    <m/>
    <s v=""/>
    <n v="811"/>
    <s v="9052179"/>
    <x v="6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625"/>
    <n v="317625"/>
    <m/>
    <s v=""/>
    <n v="811"/>
    <s v="9052179"/>
    <x v="6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626"/>
    <n v="317626"/>
    <m/>
    <s v=""/>
    <n v="811"/>
    <s v="9052179"/>
    <x v="6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7627"/>
    <n v="317627"/>
    <m/>
    <s v=""/>
    <n v="811"/>
    <s v="9052179"/>
    <x v="6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7628"/>
    <n v="317628"/>
    <m/>
    <s v=""/>
    <n v="811"/>
    <s v="9052179"/>
    <x v="6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7629"/>
    <n v="317629"/>
    <m/>
    <s v=""/>
    <n v="811"/>
    <s v="9052179"/>
    <x v="6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7630"/>
    <n v="317630"/>
    <m/>
    <s v=""/>
    <n v="811"/>
    <s v="9052179"/>
    <x v="6"/>
    <s v=""/>
    <d v="2021-11-30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17631"/>
    <n v="317631"/>
    <m/>
    <s v=""/>
    <n v="811"/>
    <s v="9052179"/>
    <x v="6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7632"/>
    <n v="317632"/>
    <m/>
    <s v=""/>
    <n v="866"/>
    <s v="2145366"/>
    <x v="2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633"/>
    <n v="317633"/>
    <m/>
    <s v=""/>
    <n v="811"/>
    <s v="9052179"/>
    <x v="6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7634"/>
    <n v="317634"/>
    <m/>
    <s v=""/>
    <n v="811"/>
    <s v="9052179"/>
    <x v="6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7635"/>
    <n v="317635"/>
    <m/>
    <s v=""/>
    <n v="811"/>
    <s v="9052179"/>
    <x v="6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7636"/>
    <n v="317636"/>
    <m/>
    <s v=""/>
    <n v="811"/>
    <s v="9052179"/>
    <x v="6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7637"/>
    <n v="317637"/>
    <m/>
    <s v=""/>
    <n v="811"/>
    <s v="9052179"/>
    <x v="6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7638"/>
    <n v="317638"/>
    <m/>
    <s v=""/>
    <n v="811"/>
    <s v="9052179"/>
    <x v="6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639"/>
    <n v="317639"/>
    <m/>
    <s v=""/>
    <n v="811"/>
    <s v="9052179"/>
    <x v="6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640"/>
    <n v="317640"/>
    <m/>
    <s v=""/>
    <n v="811"/>
    <s v="9052179"/>
    <x v="6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7641"/>
    <n v="317641"/>
    <m/>
    <s v=""/>
    <n v="811"/>
    <s v="9052179"/>
    <x v="6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7642"/>
    <n v="317642"/>
    <m/>
    <s v=""/>
    <n v="811"/>
    <s v="9052179"/>
    <x v="6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7643"/>
    <n v="317643"/>
    <m/>
    <s v=""/>
    <n v="477"/>
    <s v="1964154"/>
    <x v="5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644"/>
    <n v="317644"/>
    <m/>
    <s v=""/>
    <n v="811"/>
    <s v="9052179"/>
    <x v="6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645"/>
    <n v="317645"/>
    <m/>
    <s v=""/>
    <n v="811"/>
    <s v="9052179"/>
    <x v="6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7646"/>
    <n v="317646"/>
    <m/>
    <s v=""/>
    <n v="811"/>
    <s v="9052179"/>
    <x v="6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647"/>
    <n v="317647"/>
    <m/>
    <s v=""/>
    <n v="562"/>
    <s v="1967863"/>
    <x v="0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17648"/>
    <n v="317648"/>
    <m/>
    <s v=""/>
    <n v="811"/>
    <s v="9052179"/>
    <x v="6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649"/>
    <n v="317649"/>
    <m/>
    <s v=""/>
    <n v="811"/>
    <s v="9052179"/>
    <x v="6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7650"/>
    <n v="317650"/>
    <m/>
    <s v=""/>
    <n v="811"/>
    <s v="9052179"/>
    <x v="6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7651"/>
    <n v="317651"/>
    <m/>
    <s v=""/>
    <n v="811"/>
    <s v="9052179"/>
    <x v="6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7652"/>
    <n v="317652"/>
    <m/>
    <s v=""/>
    <n v="668"/>
    <s v="2310640"/>
    <x v="7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653"/>
    <n v="317653"/>
    <m/>
    <s v=""/>
    <n v="811"/>
    <s v="9052179"/>
    <x v="6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654"/>
    <n v="317654"/>
    <m/>
    <s v=""/>
    <n v="668"/>
    <s v="2310640"/>
    <x v="7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655"/>
    <n v="317655"/>
    <m/>
    <s v=""/>
    <n v="668"/>
    <s v="2310640"/>
    <x v="7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656"/>
    <n v="317656"/>
    <m/>
    <s v=""/>
    <n v="668"/>
    <s v="2310640"/>
    <x v="7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657"/>
    <n v="317657"/>
    <m/>
    <s v=""/>
    <n v="811"/>
    <s v="9052179"/>
    <x v="6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7658"/>
    <n v="317658"/>
    <m/>
    <s v=""/>
    <n v="668"/>
    <s v="2310640"/>
    <x v="7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7659"/>
    <n v="317659"/>
    <m/>
    <s v=""/>
    <n v="668"/>
    <s v="2310640"/>
    <x v="7"/>
    <s v=""/>
    <d v="2021-11-30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17660"/>
    <n v="317660"/>
    <m/>
    <s v=""/>
    <n v="333"/>
    <s v="6679673"/>
    <x v="17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661"/>
    <n v="317661"/>
    <m/>
    <s v=""/>
    <n v="333"/>
    <s v="6679673"/>
    <x v="17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662"/>
    <n v="317662"/>
    <m/>
    <s v=""/>
    <n v="333"/>
    <s v="6679673"/>
    <x v="17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663"/>
    <n v="317663"/>
    <m/>
    <s v=""/>
    <n v="446"/>
    <s v="1310157"/>
    <x v="32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664"/>
    <n v="317664"/>
    <m/>
    <s v=""/>
    <n v="446"/>
    <s v="1310157"/>
    <x v="32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7665"/>
    <n v="317665"/>
    <m/>
    <s v=""/>
    <n v="288"/>
    <s v="1259134"/>
    <x v="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666"/>
    <n v="317666"/>
    <m/>
    <s v=""/>
    <n v="844"/>
    <s v="3593848"/>
    <x v="20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667"/>
    <n v="317667"/>
    <m/>
    <s v=""/>
    <n v="446"/>
    <s v="1310157"/>
    <x v="32"/>
    <s v=""/>
    <d v="2021-11-30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7668"/>
    <n v="317668"/>
    <m/>
    <s v=""/>
    <n v="288"/>
    <s v="1259134"/>
    <x v="3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7669"/>
    <n v="317669"/>
    <m/>
    <s v=""/>
    <n v="844"/>
    <s v="3593848"/>
    <x v="20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7670"/>
    <n v="317670"/>
    <m/>
    <s v=""/>
    <n v="844"/>
    <s v="3593848"/>
    <x v="20"/>
    <s v=""/>
    <d v="2021-11-30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17671"/>
    <n v="317671"/>
    <m/>
    <s v=""/>
    <n v="288"/>
    <s v="1259134"/>
    <x v="3"/>
    <s v=""/>
    <d v="2021-11-30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7672"/>
    <n v="317672"/>
    <m/>
    <s v=""/>
    <n v="288"/>
    <s v="1259134"/>
    <x v="3"/>
    <s v=""/>
    <d v="2021-11-30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17673"/>
    <n v="317673"/>
    <m/>
    <s v=""/>
    <n v="288"/>
    <s v="1259134"/>
    <x v="3"/>
    <s v=""/>
    <d v="2021-11-30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17674"/>
    <n v="317674"/>
    <m/>
    <s v=""/>
    <n v="656"/>
    <s v="5974150"/>
    <x v="19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675"/>
    <n v="317675"/>
    <m/>
    <s v=""/>
    <n v="656"/>
    <s v="5974150"/>
    <x v="19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7676"/>
    <n v="317676"/>
    <m/>
    <s v=""/>
    <n v="288"/>
    <s v="1259134"/>
    <x v="3"/>
    <s v=""/>
    <d v="2021-11-30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17677"/>
    <n v="317677"/>
    <m/>
    <s v=""/>
    <n v="656"/>
    <s v="5974150"/>
    <x v="19"/>
    <s v=""/>
    <d v="2021-11-30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17678"/>
    <n v="317678"/>
    <m/>
    <s v=""/>
    <n v="288"/>
    <s v="1259134"/>
    <x v="3"/>
    <s v=""/>
    <d v="2021-11-30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317679"/>
    <n v="317679"/>
    <m/>
    <s v=""/>
    <n v="288"/>
    <s v="1259134"/>
    <x v="3"/>
    <s v=""/>
    <d v="2021-11-30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17680"/>
    <n v="317680"/>
    <m/>
    <s v=""/>
    <n v="554"/>
    <s v="7968636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681"/>
    <n v="317681"/>
    <m/>
    <s v=""/>
    <n v="554"/>
    <s v="7968636"/>
    <x v="14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7682"/>
    <n v="317682"/>
    <m/>
    <s v=""/>
    <n v="656"/>
    <s v="5974150"/>
    <x v="19"/>
    <s v=""/>
    <d v="2021-11-30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17683"/>
    <n v="317683"/>
    <m/>
    <s v=""/>
    <n v="288"/>
    <s v="1259134"/>
    <x v="3"/>
    <s v=""/>
    <d v="2021-11-30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17684"/>
    <n v="317684"/>
    <m/>
    <s v=""/>
    <n v="656"/>
    <s v="5974150"/>
    <x v="19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7685"/>
    <n v="317685"/>
    <m/>
    <s v=""/>
    <n v="656"/>
    <s v="5974150"/>
    <x v="19"/>
    <s v=""/>
    <d v="2021-11-30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17686"/>
    <n v="317686"/>
    <m/>
    <s v=""/>
    <n v="656"/>
    <s v="5974150"/>
    <x v="19"/>
    <s v=""/>
    <d v="2021-11-30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17687"/>
    <n v="317687"/>
    <m/>
    <s v=""/>
    <n v="844"/>
    <s v="3593848"/>
    <x v="20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688"/>
    <n v="317688"/>
    <m/>
    <s v=""/>
    <n v="844"/>
    <s v="3593848"/>
    <x v="20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689"/>
    <n v="317689"/>
    <m/>
    <s v=""/>
    <n v="844"/>
    <s v="3593848"/>
    <x v="2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7690"/>
    <n v="317690"/>
    <m/>
    <s v=""/>
    <n v="844"/>
    <s v="3593848"/>
    <x v="20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7691"/>
    <n v="317691"/>
    <m/>
    <s v=""/>
    <n v="963"/>
    <s v="2337596"/>
    <x v="26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692"/>
    <n v="317692"/>
    <m/>
    <s v=""/>
    <n v="963"/>
    <s v="2337596"/>
    <x v="26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693"/>
    <n v="317693"/>
    <m/>
    <s v=""/>
    <n v="963"/>
    <s v="2337596"/>
    <x v="26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694"/>
    <n v="317694"/>
    <m/>
    <s v=""/>
    <n v="963"/>
    <s v="2337596"/>
    <x v="26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7695"/>
    <n v="317695"/>
    <m/>
    <s v=""/>
    <n v="963"/>
    <s v="2337596"/>
    <x v="26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7696"/>
    <n v="317696"/>
    <m/>
    <s v=""/>
    <n v="771"/>
    <s v="3561238"/>
    <x v="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697"/>
    <n v="317697"/>
    <m/>
    <s v=""/>
    <n v="771"/>
    <s v="3561238"/>
    <x v="3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698"/>
    <n v="317698"/>
    <m/>
    <s v=""/>
    <n v="771"/>
    <s v="3561238"/>
    <x v="3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699"/>
    <n v="317699"/>
    <m/>
    <s v=""/>
    <n v="771"/>
    <s v="3561238"/>
    <x v="3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700"/>
    <n v="317700"/>
    <m/>
    <s v=""/>
    <n v="771"/>
    <s v="3561238"/>
    <x v="3"/>
    <s v=""/>
    <d v="2021-11-30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17701"/>
    <n v="317701"/>
    <m/>
    <s v=""/>
    <n v="771"/>
    <s v="3561238"/>
    <x v="3"/>
    <s v=""/>
    <d v="2021-11-30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17702"/>
    <n v="317702"/>
    <m/>
    <s v=""/>
    <n v="771"/>
    <s v="3561238"/>
    <x v="3"/>
    <s v=""/>
    <d v="2021-11-30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17703"/>
    <n v="317703"/>
    <m/>
    <s v=""/>
    <n v="322"/>
    <s v="2354339"/>
    <x v="15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704"/>
    <n v="317704"/>
    <m/>
    <s v=""/>
    <n v="322"/>
    <s v="2354339"/>
    <x v="15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7705"/>
    <n v="317705"/>
    <m/>
    <s v=""/>
    <n v="322"/>
    <s v="2354339"/>
    <x v="15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7706"/>
    <n v="317706"/>
    <m/>
    <s v=""/>
    <n v="322"/>
    <s v="2354339"/>
    <x v="15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707"/>
    <n v="317707"/>
    <m/>
    <s v=""/>
    <n v="665"/>
    <s v="1324561"/>
    <x v="29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708"/>
    <n v="317708"/>
    <m/>
    <s v=""/>
    <n v="322"/>
    <s v="2354339"/>
    <x v="15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7709"/>
    <n v="317709"/>
    <m/>
    <s v=""/>
    <n v="322"/>
    <s v="2354339"/>
    <x v="15"/>
    <s v=""/>
    <d v="2021-11-30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17710"/>
    <n v="317710"/>
    <m/>
    <s v=""/>
    <n v="477"/>
    <s v="1964154"/>
    <x v="5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711"/>
    <n v="317711"/>
    <m/>
    <s v=""/>
    <n v="477"/>
    <s v="1964154"/>
    <x v="5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712"/>
    <n v="317712"/>
    <m/>
    <s v=""/>
    <n v="665"/>
    <s v="1324561"/>
    <x v="29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7713"/>
    <n v="317713"/>
    <m/>
    <s v=""/>
    <n v="665"/>
    <s v="1324561"/>
    <x v="29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7714"/>
    <n v="317714"/>
    <m/>
    <s v=""/>
    <n v="477"/>
    <s v="1964154"/>
    <x v="5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7715"/>
    <n v="317715"/>
    <m/>
    <s v=""/>
    <n v="477"/>
    <s v="1964154"/>
    <x v="5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7716"/>
    <n v="317716"/>
    <m/>
    <s v=""/>
    <n v="665"/>
    <s v="1324561"/>
    <x v="29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717"/>
    <n v="317717"/>
    <m/>
    <s v=""/>
    <n v="665"/>
    <s v="1324561"/>
    <x v="29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7718"/>
    <n v="317718"/>
    <m/>
    <s v=""/>
    <n v="665"/>
    <s v="1324561"/>
    <x v="29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7719"/>
    <n v="317719"/>
    <m/>
    <s v=""/>
    <n v="665"/>
    <s v="1324561"/>
    <x v="29"/>
    <s v=""/>
    <d v="2021-11-30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17720"/>
    <n v="317720"/>
    <m/>
    <s v=""/>
    <n v="665"/>
    <s v="1324561"/>
    <x v="29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7721"/>
    <n v="317721"/>
    <m/>
    <s v=""/>
    <n v="665"/>
    <s v="1324561"/>
    <x v="29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722"/>
    <n v="317722"/>
    <m/>
    <s v=""/>
    <n v="665"/>
    <s v="1324561"/>
    <x v="29"/>
    <s v=""/>
    <d v="2021-11-30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17723"/>
    <n v="317723"/>
    <m/>
    <s v=""/>
    <n v="665"/>
    <s v="1324561"/>
    <x v="29"/>
    <s v=""/>
    <d v="2021-11-30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17724"/>
    <n v="317724"/>
    <m/>
    <s v=""/>
    <n v="665"/>
    <s v="1324561"/>
    <x v="29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7725"/>
    <n v="317725"/>
    <m/>
    <s v=""/>
    <n v="665"/>
    <s v="1324561"/>
    <x v="29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7726"/>
    <n v="317726"/>
    <m/>
    <s v=""/>
    <n v="665"/>
    <s v="1324561"/>
    <x v="29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7727"/>
    <n v="317727"/>
    <m/>
    <s v=""/>
    <n v="665"/>
    <s v="1324561"/>
    <x v="29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7728"/>
    <n v="317728"/>
    <m/>
    <s v=""/>
    <n v="665"/>
    <s v="1324561"/>
    <x v="29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7729"/>
    <n v="317729"/>
    <m/>
    <s v=""/>
    <n v="665"/>
    <s v="1324561"/>
    <x v="29"/>
    <s v=""/>
    <d v="2021-11-30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17730"/>
    <n v="317730"/>
    <m/>
    <s v=""/>
    <n v="665"/>
    <s v="1324561"/>
    <x v="29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7731"/>
    <n v="317731"/>
    <m/>
    <s v=""/>
    <n v="665"/>
    <s v="1324561"/>
    <x v="29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7732"/>
    <n v="317732"/>
    <m/>
    <s v=""/>
    <n v="665"/>
    <s v="1324561"/>
    <x v="29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7733"/>
    <n v="317733"/>
    <m/>
    <s v=""/>
    <n v="665"/>
    <s v="1324561"/>
    <x v="29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7734"/>
    <n v="317734"/>
    <m/>
    <s v=""/>
    <n v="665"/>
    <s v="1324561"/>
    <x v="29"/>
    <s v=""/>
    <d v="2021-11-30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17735"/>
    <n v="317735"/>
    <m/>
    <s v=""/>
    <n v="551"/>
    <s v="3693086"/>
    <x v="1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736"/>
    <n v="317736"/>
    <m/>
    <s v=""/>
    <n v="551"/>
    <s v="3693086"/>
    <x v="14"/>
    <s v=""/>
    <d v="2021-11-30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17737"/>
    <n v="317737"/>
    <m/>
    <s v=""/>
    <n v="551"/>
    <s v="3693086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738"/>
    <n v="317738"/>
    <m/>
    <s v=""/>
    <n v="551"/>
    <s v="3693086"/>
    <x v="14"/>
    <s v=""/>
    <d v="2021-11-30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17739"/>
    <n v="317739"/>
    <m/>
    <s v=""/>
    <n v="551"/>
    <s v="3693086"/>
    <x v="14"/>
    <s v=""/>
    <d v="2021-11-30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17740"/>
    <n v="317740"/>
    <m/>
    <s v=""/>
    <n v="551"/>
    <s v="3693086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17741"/>
    <n v="317741"/>
    <m/>
    <s v=""/>
    <n v="551"/>
    <s v="3693086"/>
    <x v="14"/>
    <s v=""/>
    <d v="2021-11-30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17742"/>
    <n v="317742"/>
    <m/>
    <s v=""/>
    <n v="899"/>
    <s v="1569668"/>
    <x v="4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17743"/>
    <n v="317743"/>
    <m/>
    <s v=""/>
    <n v="899"/>
    <s v="1569668"/>
    <x v="4"/>
    <s v=""/>
    <d v="2021-11-30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17744"/>
    <n v="317744"/>
    <m/>
    <s v=""/>
    <n v="283"/>
    <s v="1262624"/>
    <x v="3"/>
    <s v=""/>
    <d v="2021-11-30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09C459-47BF-48A2-82CE-974F52149BFE}" name="TablaDinámica1" cacheId="3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:B39" firstHeaderRow="1" firstDataRow="1" firstDataCol="1"/>
  <pivotFields count="28">
    <pivotField showAll="0"/>
    <pivotField showAll="0"/>
    <pivotField showAll="0"/>
    <pivotField showAll="0"/>
    <pivotField showAll="0"/>
    <pivotField showAll="0"/>
    <pivotField axis="axisRow" dataField="1" showAll="0">
      <items count="37">
        <item x="2"/>
        <item x="22"/>
        <item x="29"/>
        <item x="10"/>
        <item x="26"/>
        <item x="19"/>
        <item x="0"/>
        <item x="20"/>
        <item x="16"/>
        <item m="1" x="35"/>
        <item x="13"/>
        <item x="14"/>
        <item x="5"/>
        <item x="9"/>
        <item x="27"/>
        <item x="17"/>
        <item x="15"/>
        <item x="24"/>
        <item x="21"/>
        <item x="6"/>
        <item x="25"/>
        <item x="18"/>
        <item x="32"/>
        <item x="31"/>
        <item x="11"/>
        <item x="7"/>
        <item x="12"/>
        <item x="28"/>
        <item x="4"/>
        <item x="23"/>
        <item x="3"/>
        <item x="1"/>
        <item x="8"/>
        <item x="30"/>
        <item x="33"/>
        <item x="34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Items count="1">
    <i/>
  </colItems>
  <dataFields count="1">
    <dataField name="Cuenta de localidad" fld="6" subtotal="count" baseField="0" baseItem="0" numFmtId="3"/>
  </dataFields>
  <formats count="1">
    <format dxfId="4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3" xr16:uid="{49361D18-ED1A-4C4A-9C83-A4B20443850B}" autoFormatId="16" applyNumberFormats="0" applyBorderFormats="0" applyFontFormats="0" applyPatternFormats="0" applyAlignmentFormats="0" applyWidthHeightFormats="0">
  <queryTableRefresh nextId="29">
    <queryTableFields count="28">
      <queryTableField id="1" name="IdConversacion" tableColumnId="1"/>
      <queryTableField id="2" name="IdCliente" tableColumnId="2"/>
      <queryTableField id="3" name="Bot" tableColumnId="3"/>
      <queryTableField id="4" name="NombreCliente" tableColumnId="4"/>
      <queryTableField id="5" name="lada" tableColumnId="5"/>
      <queryTableField id="6" name="numero" tableColumnId="6"/>
      <queryTableField id="7" name="localidad" tableColumnId="7"/>
      <queryTableField id="8" name="TipoCliente" tableColumnId="8"/>
      <queryTableField id="9" name="FechaIni" tableColumnId="9"/>
      <queryTableField id="10" name="diaIni" tableColumnId="10"/>
      <queryTableField id="11" name="diaSemIni" tableColumnId="11"/>
      <queryTableField id="12" name="mesStrIni" tableColumnId="12"/>
      <queryTableField id="13" name="mesIntIni" tableColumnId="13"/>
      <queryTableField id="14" name="yearIni" tableColumnId="14"/>
      <queryTableField id="15" name="HoraIni" tableColumnId="15"/>
      <queryTableField id="16" name="horaIniSegundos" tableColumnId="16"/>
      <queryTableField id="17" name="FechaFin" tableColumnId="17"/>
      <queryTableField id="18" name="HoraFin" tableColumnId="18"/>
      <queryTableField id="19" name="Duracion" tableColumnId="19"/>
      <queryTableField id="20" name="UltimoMsjeCliente" tableColumnId="20"/>
      <queryTableField id="21" name="UltimoMsjeBot" tableColumnId="21"/>
      <queryTableField id="22" name="TotalInteracc" tableColumnId="22"/>
      <queryTableField id="23" name="Canal" tableColumnId="23"/>
      <queryTableField id="24" name="Etiqueta" tableColumnId="24"/>
      <queryTableField id="25" name="IdExterno" tableColumnId="25"/>
      <queryTableField id="26" name="NotasVoz" tableColumnId="26"/>
      <queryTableField id="27" name="AbadonoInicioWeb" tableColumnId="27"/>
      <queryTableField id="28" name="AbadonoPrimeraInteracc" tableColumnId="2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8E5F4DFB-96B8-4447-BB7C-059A679B05EF}" autoFormatId="16" applyNumberFormats="0" applyBorderFormats="0" applyFontFormats="0" applyPatternFormats="0" applyAlignmentFormats="0" applyWidthHeightFormats="0">
  <queryTableRefresh nextId="24">
    <queryTableFields count="23">
      <queryTableField id="1" name="id_registro" tableColumnId="1"/>
      <queryTableField id="2" name="id" tableColumnId="2"/>
      <queryTableField id="3" name="id_conversacion" tableColumnId="3"/>
      <queryTableField id="4" name="id_cliente" tableColumnId="4"/>
      <queryTableField id="5" name="lada" tableColumnId="5"/>
      <queryTableField id="6" name="numero" tableColumnId="6"/>
      <queryTableField id="7" name="id_entidad" tableColumnId="7"/>
      <queryTableField id="8" name="id_bot" tableColumnId="8"/>
      <queryTableField id="9" name="cola_atencion" tableColumnId="9"/>
      <queryTableField id="10" name="fecha_inicio" tableColumnId="10"/>
      <queryTableField id="11" name="id_usuario" tableColumnId="11"/>
      <queryTableField id="12" name="ultimo_agente" tableColumnId="12"/>
      <queryTableField id="13" name="siguiente_agente" tableColumnId="13"/>
      <queryTableField id="14" name="cerrado_por" tableColumnId="14"/>
      <queryTableField id="15" name="canal" tableColumnId="15"/>
      <queryTableField id="16" name="etiquetas" tableColumnId="16"/>
      <queryTableField id="17" name="Entidad" tableColumnId="17"/>
      <queryTableField id="18" name="Agente" tableColumnId="18"/>
      <queryTableField id="19" name="diaIni" tableColumnId="19"/>
      <queryTableField id="20" name="diaSemIni" tableColumnId="20"/>
      <queryTableField id="21" name="mesStrIni" tableColumnId="21"/>
      <queryTableField id="22" name="mesIntIni" tableColumnId="22"/>
      <queryTableField id="23" name="yearIni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BED464-86F0-412C-80CD-D8AC682F0263}" name="vista_cariai_s10plus" displayName="vista_cariai_s10plus" ref="A1:AB176952" tableType="queryTable" totalsRowShown="0">
  <autoFilter ref="A1:AB176952" xr:uid="{A6BED464-86F0-412C-80CD-D8AC682F0263}"/>
  <tableColumns count="28">
    <tableColumn id="1" xr3:uid="{D690BE26-F4AC-4F70-B6AF-816670251B23}" uniqueName="1" name="IdConversacion" queryTableFieldId="1" dataDxfId="39"/>
    <tableColumn id="2" xr3:uid="{77776AE5-5505-4421-85A0-4708311EDEBD}" uniqueName="2" name="IdCliente" queryTableFieldId="2" dataDxfId="38"/>
    <tableColumn id="3" xr3:uid="{7DE28492-8D12-4ED9-9C78-B4F1A700A35B}" uniqueName="3" name="Bot" queryTableFieldId="3" dataDxfId="37"/>
    <tableColumn id="4" xr3:uid="{7CCC4144-ACCF-419D-8E5D-3DF1CF412D4F}" uniqueName="4" name="NombreCliente" queryTableFieldId="4" dataDxfId="36"/>
    <tableColumn id="5" xr3:uid="{0D7E8A22-E485-4E34-8D3D-B39F5DD5A985}" uniqueName="5" name="lada" queryTableFieldId="5"/>
    <tableColumn id="6" xr3:uid="{98A3C9D6-C815-4099-A77E-220ADE3200AC}" uniqueName="6" name="numero" queryTableFieldId="6"/>
    <tableColumn id="7" xr3:uid="{5B5CC288-B62D-4D5D-B907-117A6B5E76AB}" uniqueName="7" name="localidad" queryTableFieldId="7" dataDxfId="35"/>
    <tableColumn id="8" xr3:uid="{7B654F5F-E528-4251-B3B0-29AF2D1FA1BF}" uniqueName="8" name="TipoCliente" queryTableFieldId="8" dataDxfId="34"/>
    <tableColumn id="9" xr3:uid="{0A1A732B-C0E9-4475-AA6C-082C0B7E466C}" uniqueName="9" name="FechaIni" queryTableFieldId="9" dataDxfId="4"/>
    <tableColumn id="10" xr3:uid="{8655D6B2-5214-48BF-866E-EA17E23E0DB9}" uniqueName="10" name="diaIni" queryTableFieldId="10" dataDxfId="33"/>
    <tableColumn id="11" xr3:uid="{5A10EBDF-C75D-456E-B597-000B371FD126}" uniqueName="11" name="diaSemIni" queryTableFieldId="11"/>
    <tableColumn id="12" xr3:uid="{A44FE36B-028B-4884-8981-0C25D2E0227C}" uniqueName="12" name="mesStrIni" queryTableFieldId="12" dataDxfId="32"/>
    <tableColumn id="13" xr3:uid="{4AC0EF32-DAA5-404E-8F40-6A59AFF7CB32}" uniqueName="13" name="mesIntIni" queryTableFieldId="13"/>
    <tableColumn id="14" xr3:uid="{0D9B9A42-DADD-4C18-80FC-676CEF821908}" uniqueName="14" name="yearIni" queryTableFieldId="14"/>
    <tableColumn id="15" xr3:uid="{425891A5-13FF-4D33-8BDC-4813DA99C04C}" uniqueName="15" name="HoraIni" queryTableFieldId="15" dataDxfId="3"/>
    <tableColumn id="16" xr3:uid="{033D4394-4437-490E-B771-8779C18D3504}" uniqueName="16" name="horaIniSegundos" queryTableFieldId="16"/>
    <tableColumn id="17" xr3:uid="{0D93689D-00B4-48CC-A9B3-F503ED811C43}" uniqueName="17" name="FechaFin" queryTableFieldId="17" dataDxfId="2"/>
    <tableColumn id="18" xr3:uid="{27AE3A5A-980D-406E-8FB4-846AC04CD6AE}" uniqueName="18" name="HoraFin" queryTableFieldId="18" dataDxfId="1"/>
    <tableColumn id="19" xr3:uid="{F8CBE1AD-2283-4499-8FDA-EAC2FF90C47A}" uniqueName="19" name="Duracion" queryTableFieldId="19" dataDxfId="0"/>
    <tableColumn id="20" xr3:uid="{900FCE27-461A-4715-A0AF-21A425956A91}" uniqueName="20" name="UltimoMsjeCliente" queryTableFieldId="20" dataDxfId="31"/>
    <tableColumn id="21" xr3:uid="{EB612A87-5649-463A-8B1E-A8B036AE007F}" uniqueName="21" name="UltimoMsjeBot" queryTableFieldId="21" dataDxfId="30"/>
    <tableColumn id="22" xr3:uid="{389D185B-50D9-4AE6-83BF-ADF087A70A4C}" uniqueName="22" name="TotalInteracc" queryTableFieldId="22" dataDxfId="29"/>
    <tableColumn id="23" xr3:uid="{C2B4B360-B419-4307-8578-5C9B6D128CC0}" uniqueName="23" name="Canal" queryTableFieldId="23" dataDxfId="28"/>
    <tableColumn id="24" xr3:uid="{32C6A2F0-D424-4F6E-B191-B5CC6F6984F3}" uniqueName="24" name="Etiqueta" queryTableFieldId="24" dataDxfId="27"/>
    <tableColumn id="25" xr3:uid="{3085AAE9-B7BA-4474-91A2-889536A89D20}" uniqueName="25" name="IdExterno" queryTableFieldId="25" dataDxfId="26"/>
    <tableColumn id="26" xr3:uid="{85EAAC8C-30BE-4B14-BC31-9515B3598EB2}" uniqueName="26" name="NotasVoz" queryTableFieldId="26" dataDxfId="25"/>
    <tableColumn id="27" xr3:uid="{A977A140-9C61-409E-B31A-A964E5476593}" uniqueName="27" name="AbadonoInicioWeb" queryTableFieldId="27" dataDxfId="24"/>
    <tableColumn id="28" xr3:uid="{23C9F857-84D0-4CBF-8825-DCB7820D700B}" uniqueName="28" name="AbadonoPrimeraInteracc" queryTableFieldId="28" dataDxfId="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83D70E1-FC10-427D-811E-6A24E9E36256}" name="vista_cariai_conversaciones_agente" displayName="vista_cariai_conversaciones_agente" ref="A1:W495" tableType="queryTable" totalsRowShown="0">
  <autoFilter ref="A1:W495" xr:uid="{383D70E1-FC10-427D-811E-6A24E9E36256}"/>
  <tableColumns count="23">
    <tableColumn id="1" xr3:uid="{06C54839-12C0-4FC1-8AE2-2A9E51DEC7F9}" uniqueName="1" name="id_registro" queryTableFieldId="1"/>
    <tableColumn id="2" xr3:uid="{CA6CC52F-95D2-4DD1-9636-A59AD759A90B}" uniqueName="2" name="id" queryTableFieldId="2"/>
    <tableColumn id="3" xr3:uid="{8F8BF610-D7F3-4B1C-8DA4-B2E7DDD3A328}" uniqueName="3" name="id_conversacion" queryTableFieldId="3"/>
    <tableColumn id="4" xr3:uid="{57921CD1-1753-4319-81C1-2D10AB8CF3DF}" uniqueName="4" name="id_cliente" queryTableFieldId="4"/>
    <tableColumn id="5" xr3:uid="{450227FA-4331-45C9-BE15-C112AFD4AF6A}" uniqueName="5" name="lada" queryTableFieldId="5"/>
    <tableColumn id="6" xr3:uid="{9F3A5F1B-FC6B-4334-AB61-03CFACFC2325}" uniqueName="6" name="numero" queryTableFieldId="6"/>
    <tableColumn id="7" xr3:uid="{C9B5FCBC-34CA-49CD-9CE4-6930964D3FA2}" uniqueName="7" name="id_entidad" queryTableFieldId="7"/>
    <tableColumn id="8" xr3:uid="{6B85EA8F-871E-4DCC-9DE4-BBE48FFEB462}" uniqueName="8" name="id_bot" queryTableFieldId="8"/>
    <tableColumn id="9" xr3:uid="{60959387-75C4-4721-9C50-3DC223794E94}" uniqueName="9" name="cola_atencion" queryTableFieldId="9" dataDxfId="22"/>
    <tableColumn id="10" xr3:uid="{89DFB99F-D603-422A-ABDB-9702831DC82E}" uniqueName="10" name="fecha_inicio" queryTableFieldId="10" dataDxfId="5"/>
    <tableColumn id="11" xr3:uid="{D05B958F-2FE7-46AA-A7FA-AA454D539A9C}" uniqueName="11" name="id_usuario" queryTableFieldId="11" dataDxfId="21"/>
    <tableColumn id="12" xr3:uid="{2FF03FBB-2734-4455-B2F7-DC7CD9557A59}" uniqueName="12" name="ultimo_agente" queryTableFieldId="12" dataDxfId="20"/>
    <tableColumn id="13" xr3:uid="{843B6B26-D12F-45D8-AE44-C0C7B4C9CA8B}" uniqueName="13" name="siguiente_agente" queryTableFieldId="13" dataDxfId="19"/>
    <tableColumn id="14" xr3:uid="{F9B386C1-84AA-4673-8ACB-EB73BD14C0E4}" uniqueName="14" name="cerrado_por" queryTableFieldId="14" dataDxfId="18"/>
    <tableColumn id="15" xr3:uid="{73C07241-5B1B-49C2-B272-AA059865335A}" uniqueName="15" name="canal" queryTableFieldId="15" dataDxfId="17"/>
    <tableColumn id="16" xr3:uid="{2884DCA0-C99B-46E0-B68E-70790CEA15D9}" uniqueName="16" name="etiquetas" queryTableFieldId="16" dataDxfId="16"/>
    <tableColumn id="17" xr3:uid="{324255D2-C56A-4A35-BED1-AF5267091A2E}" uniqueName="17" name="Entidad" queryTableFieldId="17" dataDxfId="15"/>
    <tableColumn id="18" xr3:uid="{CC5452AE-7DF7-4054-86EE-B08B9F3391C3}" uniqueName="18" name="Agente" queryTableFieldId="18" dataDxfId="14"/>
    <tableColumn id="19" xr3:uid="{D26E2A8E-4FB4-44D4-9A21-0D25EFF7C599}" uniqueName="19" name="diaIni" queryTableFieldId="19" dataDxfId="13"/>
    <tableColumn id="20" xr3:uid="{CB5FEF0D-E575-4582-B5A3-184992FAA29E}" uniqueName="20" name="diaSemIni" queryTableFieldId="20"/>
    <tableColumn id="21" xr3:uid="{35C34CAF-FADA-4607-95B6-E48077611DCD}" uniqueName="21" name="mesStrIni" queryTableFieldId="21" dataDxfId="12"/>
    <tableColumn id="22" xr3:uid="{0F0FAF9D-E3D9-4EB1-8665-234A465C51A2}" uniqueName="22" name="mesIntIni" queryTableFieldId="22"/>
    <tableColumn id="23" xr3:uid="{5B064DB5-D0DB-4621-96A7-F303F1ADFF5C}" uniqueName="23" name="yearIni" queryTableFieldId="2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FCC8333-2A2E-49A7-AC7F-F0C0399914F1}" name="Tabla3" displayName="Tabla3" ref="A1:C6" totalsRowShown="0" headerRowDxfId="11" headerRowBorderDxfId="10" tableBorderDxfId="9">
  <autoFilter ref="A1:C6" xr:uid="{2CC02ADA-6584-41BD-8262-9233E249533D}"/>
  <sortState xmlns:xlrd2="http://schemas.microsoft.com/office/spreadsheetml/2017/richdata2" ref="A2:C6">
    <sortCondition descending="1" ref="B1:B6"/>
  </sortState>
  <tableColumns count="3">
    <tableColumn id="1" xr3:uid="{84CE9FC2-51E5-45EA-81A1-EDBDB1C5E015}" name="Calificación" dataDxfId="8"/>
    <tableColumn id="2" xr3:uid="{E6150948-C632-4242-BFBC-F234791D83DA}" name="Valor" dataDxfId="7"/>
    <tableColumn id="3" xr3:uid="{C44932FF-29CF-4596-9F74-68E0E60A0CF1}" name="Porcentaje" dataDxfId="6">
      <calculatedColumnFormula>B2/$B$7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6DBD6D-0481-4705-A2E1-120238182490}">
  <dimension ref="A3:E39"/>
  <sheetViews>
    <sheetView workbookViewId="0">
      <selection activeCell="E40" sqref="E40"/>
    </sheetView>
  </sheetViews>
  <sheetFormatPr baseColWidth="10" defaultRowHeight="15" x14ac:dyDescent="0.25"/>
  <cols>
    <col min="1" max="1" width="20.5703125" bestFit="1" customWidth="1"/>
    <col min="2" max="2" width="18.5703125" bestFit="1" customWidth="1"/>
    <col min="3" max="3" width="11.85546875" bestFit="1" customWidth="1"/>
    <col min="4" max="4" width="15.5703125" customWidth="1"/>
  </cols>
  <sheetData>
    <row r="3" spans="1:5" x14ac:dyDescent="0.25">
      <c r="A3" s="17" t="s">
        <v>289</v>
      </c>
      <c r="B3" t="s">
        <v>291</v>
      </c>
    </row>
    <row r="4" spans="1:5" x14ac:dyDescent="0.25">
      <c r="A4" s="15" t="s">
        <v>74</v>
      </c>
      <c r="B4" s="18">
        <v>1485</v>
      </c>
      <c r="C4" t="b">
        <f>IF(A4=D4,TRUE,FALSE)</f>
        <v>1</v>
      </c>
      <c r="D4" s="19" t="s">
        <v>74</v>
      </c>
      <c r="E4" s="20">
        <f>B4</f>
        <v>1485</v>
      </c>
    </row>
    <row r="5" spans="1:5" x14ac:dyDescent="0.25">
      <c r="A5" s="15" t="s">
        <v>84</v>
      </c>
      <c r="B5" s="18">
        <v>3500</v>
      </c>
      <c r="C5" t="b">
        <f t="shared" ref="C5:C36" si="0">IF(A5=D5,TRUE,FALSE)</f>
        <v>1</v>
      </c>
      <c r="D5" s="19" t="s">
        <v>84</v>
      </c>
      <c r="E5" s="20">
        <f t="shared" ref="E5:E36" si="1">B5</f>
        <v>3500</v>
      </c>
    </row>
    <row r="6" spans="1:5" x14ac:dyDescent="0.25">
      <c r="A6" s="15" t="s">
        <v>104</v>
      </c>
      <c r="B6" s="18">
        <v>1008</v>
      </c>
      <c r="C6" t="b">
        <f t="shared" si="0"/>
        <v>1</v>
      </c>
      <c r="D6" s="19" t="s">
        <v>94</v>
      </c>
      <c r="E6" s="20">
        <f t="shared" si="1"/>
        <v>1008</v>
      </c>
    </row>
    <row r="7" spans="1:5" x14ac:dyDescent="0.25">
      <c r="A7" s="15" t="s">
        <v>78</v>
      </c>
      <c r="B7" s="18">
        <v>2235</v>
      </c>
      <c r="C7" t="b">
        <f t="shared" si="0"/>
        <v>1</v>
      </c>
      <c r="D7" s="19" t="s">
        <v>78</v>
      </c>
      <c r="E7" s="20">
        <f t="shared" si="1"/>
        <v>2235</v>
      </c>
    </row>
    <row r="8" spans="1:5" x14ac:dyDescent="0.25">
      <c r="A8" s="15" t="s">
        <v>91</v>
      </c>
      <c r="B8" s="18">
        <v>7845</v>
      </c>
      <c r="C8" t="b">
        <f t="shared" si="0"/>
        <v>1</v>
      </c>
      <c r="D8" s="19" t="s">
        <v>91</v>
      </c>
      <c r="E8" s="20">
        <f t="shared" si="1"/>
        <v>7845</v>
      </c>
    </row>
    <row r="9" spans="1:5" x14ac:dyDescent="0.25">
      <c r="A9" s="15" t="s">
        <v>81</v>
      </c>
      <c r="B9" s="18">
        <v>4564</v>
      </c>
      <c r="C9" t="b">
        <f t="shared" si="0"/>
        <v>1</v>
      </c>
      <c r="D9" s="19" t="s">
        <v>53</v>
      </c>
      <c r="E9" s="20">
        <f t="shared" si="1"/>
        <v>4564</v>
      </c>
    </row>
    <row r="10" spans="1:5" x14ac:dyDescent="0.25">
      <c r="A10" s="15" t="s">
        <v>76</v>
      </c>
      <c r="B10" s="18">
        <v>23710</v>
      </c>
      <c r="C10" t="b">
        <f t="shared" si="0"/>
        <v>1</v>
      </c>
      <c r="D10" s="19" t="s">
        <v>76</v>
      </c>
      <c r="E10" s="20">
        <f t="shared" si="1"/>
        <v>23710</v>
      </c>
    </row>
    <row r="11" spans="1:5" x14ac:dyDescent="0.25">
      <c r="A11" s="15" t="s">
        <v>87</v>
      </c>
      <c r="B11" s="18">
        <v>5455</v>
      </c>
      <c r="C11" t="b">
        <f t="shared" si="0"/>
        <v>1</v>
      </c>
      <c r="D11" s="19" t="s">
        <v>87</v>
      </c>
      <c r="E11" s="20">
        <f t="shared" si="1"/>
        <v>5455</v>
      </c>
    </row>
    <row r="12" spans="1:5" x14ac:dyDescent="0.25">
      <c r="A12" s="15" t="s">
        <v>70</v>
      </c>
      <c r="B12" s="18">
        <v>766</v>
      </c>
      <c r="C12" t="b">
        <f t="shared" si="0"/>
        <v>1</v>
      </c>
      <c r="D12" s="19" t="s">
        <v>70</v>
      </c>
      <c r="E12" s="20">
        <f t="shared" si="1"/>
        <v>766</v>
      </c>
    </row>
    <row r="13" spans="1:5" x14ac:dyDescent="0.25">
      <c r="A13" s="15" t="s">
        <v>101</v>
      </c>
      <c r="B13" s="18">
        <v>1881</v>
      </c>
      <c r="C13" t="b">
        <f t="shared" si="0"/>
        <v>1</v>
      </c>
      <c r="D13" s="19" t="s">
        <v>101</v>
      </c>
      <c r="E13" s="20">
        <f t="shared" si="1"/>
        <v>1881</v>
      </c>
    </row>
    <row r="14" spans="1:5" x14ac:dyDescent="0.25">
      <c r="A14" s="15" t="s">
        <v>64</v>
      </c>
      <c r="B14" s="18">
        <v>26816</v>
      </c>
      <c r="C14" t="b">
        <f t="shared" si="0"/>
        <v>1</v>
      </c>
      <c r="D14" s="19" t="s">
        <v>64</v>
      </c>
      <c r="E14" s="20">
        <f t="shared" si="1"/>
        <v>26816</v>
      </c>
    </row>
    <row r="15" spans="1:5" x14ac:dyDescent="0.25">
      <c r="A15" s="15" t="s">
        <v>89</v>
      </c>
      <c r="B15" s="18">
        <v>7284</v>
      </c>
      <c r="C15" t="b">
        <f t="shared" si="0"/>
        <v>1</v>
      </c>
      <c r="D15" s="19" t="s">
        <v>89</v>
      </c>
      <c r="E15" s="20">
        <f t="shared" si="1"/>
        <v>7284</v>
      </c>
    </row>
    <row r="16" spans="1:5" x14ac:dyDescent="0.25">
      <c r="A16" s="15" t="s">
        <v>90</v>
      </c>
      <c r="B16" s="18">
        <v>4275</v>
      </c>
      <c r="C16" t="b">
        <f t="shared" si="0"/>
        <v>1</v>
      </c>
      <c r="D16" s="19" t="s">
        <v>56</v>
      </c>
      <c r="E16" s="20">
        <f t="shared" si="1"/>
        <v>4275</v>
      </c>
    </row>
    <row r="17" spans="1:5" x14ac:dyDescent="0.25">
      <c r="A17" s="15" t="s">
        <v>77</v>
      </c>
      <c r="B17" s="18">
        <v>3821</v>
      </c>
      <c r="C17" t="b">
        <f t="shared" si="0"/>
        <v>1</v>
      </c>
      <c r="D17" s="19" t="s">
        <v>77</v>
      </c>
      <c r="E17" s="20">
        <f t="shared" si="1"/>
        <v>3821</v>
      </c>
    </row>
    <row r="18" spans="1:5" x14ac:dyDescent="0.25">
      <c r="A18" s="15" t="s">
        <v>65</v>
      </c>
      <c r="B18" s="18">
        <v>9355</v>
      </c>
      <c r="C18" t="b">
        <f t="shared" si="0"/>
        <v>1</v>
      </c>
      <c r="D18" s="19" t="s">
        <v>65</v>
      </c>
      <c r="E18" s="20">
        <f t="shared" si="1"/>
        <v>9355</v>
      </c>
    </row>
    <row r="19" spans="1:5" x14ac:dyDescent="0.25">
      <c r="A19" s="15" t="s">
        <v>75</v>
      </c>
      <c r="B19" s="18">
        <v>5436</v>
      </c>
      <c r="C19" t="b">
        <f t="shared" si="0"/>
        <v>1</v>
      </c>
      <c r="D19" s="19" t="s">
        <v>32</v>
      </c>
      <c r="E19" s="20">
        <f t="shared" si="1"/>
        <v>5436</v>
      </c>
    </row>
    <row r="20" spans="1:5" x14ac:dyDescent="0.25">
      <c r="A20" s="15" t="s">
        <v>85</v>
      </c>
      <c r="B20" s="18">
        <v>2098</v>
      </c>
      <c r="C20" t="b">
        <f t="shared" si="0"/>
        <v>1</v>
      </c>
      <c r="D20" s="19" t="s">
        <v>85</v>
      </c>
      <c r="E20" s="20">
        <f t="shared" si="1"/>
        <v>2098</v>
      </c>
    </row>
    <row r="21" spans="1:5" x14ac:dyDescent="0.25">
      <c r="A21" s="15" t="s">
        <v>71</v>
      </c>
      <c r="B21" s="18">
        <v>1287</v>
      </c>
      <c r="C21" t="b">
        <f t="shared" si="0"/>
        <v>1</v>
      </c>
      <c r="D21" s="19" t="s">
        <v>71</v>
      </c>
      <c r="E21" s="20">
        <f t="shared" si="1"/>
        <v>1287</v>
      </c>
    </row>
    <row r="22" spans="1:5" x14ac:dyDescent="0.25">
      <c r="A22" s="15" t="s">
        <v>86</v>
      </c>
      <c r="B22" s="18">
        <v>3961</v>
      </c>
      <c r="C22" t="b">
        <f t="shared" si="0"/>
        <v>1</v>
      </c>
      <c r="D22" s="19" t="s">
        <v>86</v>
      </c>
      <c r="E22" s="20">
        <f t="shared" si="1"/>
        <v>3961</v>
      </c>
    </row>
    <row r="23" spans="1:5" x14ac:dyDescent="0.25">
      <c r="A23" s="15" t="s">
        <v>66</v>
      </c>
      <c r="B23" s="18">
        <v>4110</v>
      </c>
      <c r="C23" t="b">
        <f t="shared" si="0"/>
        <v>1</v>
      </c>
      <c r="D23" s="19" t="s">
        <v>66</v>
      </c>
      <c r="E23" s="20">
        <f t="shared" si="1"/>
        <v>4110</v>
      </c>
    </row>
    <row r="24" spans="1:5" x14ac:dyDescent="0.25">
      <c r="A24" s="15" t="s">
        <v>68</v>
      </c>
      <c r="B24" s="18">
        <v>11649</v>
      </c>
      <c r="C24" t="b">
        <f t="shared" si="0"/>
        <v>1</v>
      </c>
      <c r="D24" s="19" t="s">
        <v>68</v>
      </c>
      <c r="E24" s="20">
        <f t="shared" si="1"/>
        <v>11649</v>
      </c>
    </row>
    <row r="25" spans="1:5" x14ac:dyDescent="0.25">
      <c r="A25" s="15" t="s">
        <v>72</v>
      </c>
      <c r="B25" s="18">
        <v>2990</v>
      </c>
      <c r="C25" t="b">
        <f t="shared" si="0"/>
        <v>1</v>
      </c>
      <c r="D25" s="19" t="s">
        <v>72</v>
      </c>
      <c r="E25" s="20">
        <f t="shared" si="1"/>
        <v>2990</v>
      </c>
    </row>
    <row r="26" spans="1:5" x14ac:dyDescent="0.25">
      <c r="A26" s="15" t="s">
        <v>102</v>
      </c>
      <c r="B26" s="18">
        <v>725</v>
      </c>
      <c r="C26" t="b">
        <f t="shared" si="0"/>
        <v>1</v>
      </c>
      <c r="D26" s="19" t="s">
        <v>58</v>
      </c>
      <c r="E26" s="20">
        <f t="shared" si="1"/>
        <v>725</v>
      </c>
    </row>
    <row r="27" spans="1:5" x14ac:dyDescent="0.25">
      <c r="A27" s="15" t="s">
        <v>73</v>
      </c>
      <c r="B27" s="18">
        <v>2503</v>
      </c>
      <c r="C27" t="b">
        <f t="shared" si="0"/>
        <v>1</v>
      </c>
      <c r="D27" s="19" t="s">
        <v>73</v>
      </c>
      <c r="E27" s="20">
        <f t="shared" si="1"/>
        <v>2503</v>
      </c>
    </row>
    <row r="28" spans="1:5" x14ac:dyDescent="0.25">
      <c r="A28" s="15" t="s">
        <v>83</v>
      </c>
      <c r="B28" s="18">
        <v>3567</v>
      </c>
      <c r="C28" t="b">
        <f t="shared" si="0"/>
        <v>1</v>
      </c>
      <c r="D28" s="19" t="s">
        <v>83</v>
      </c>
      <c r="E28" s="20">
        <f t="shared" si="1"/>
        <v>3567</v>
      </c>
    </row>
    <row r="29" spans="1:5" x14ac:dyDescent="0.25">
      <c r="A29" s="15" t="s">
        <v>82</v>
      </c>
      <c r="B29" s="18">
        <v>2586</v>
      </c>
      <c r="C29" t="b">
        <f t="shared" si="0"/>
        <v>1</v>
      </c>
      <c r="D29" s="19" t="s">
        <v>82</v>
      </c>
      <c r="E29" s="20">
        <f t="shared" si="1"/>
        <v>2586</v>
      </c>
    </row>
    <row r="30" spans="1:5" x14ac:dyDescent="0.25">
      <c r="A30" s="15" t="s">
        <v>88</v>
      </c>
      <c r="B30" s="18">
        <v>4001</v>
      </c>
      <c r="C30" t="b">
        <f t="shared" si="0"/>
        <v>1</v>
      </c>
      <c r="D30" s="19" t="s">
        <v>88</v>
      </c>
      <c r="E30" s="20">
        <f t="shared" si="1"/>
        <v>4001</v>
      </c>
    </row>
    <row r="31" spans="1:5" x14ac:dyDescent="0.25">
      <c r="A31" s="15" t="s">
        <v>96</v>
      </c>
      <c r="B31" s="18">
        <v>3107</v>
      </c>
      <c r="C31" t="b">
        <f t="shared" si="0"/>
        <v>1</v>
      </c>
      <c r="D31" s="19" t="s">
        <v>57</v>
      </c>
      <c r="E31" s="20">
        <f t="shared" si="1"/>
        <v>3107</v>
      </c>
    </row>
    <row r="32" spans="1:5" x14ac:dyDescent="0.25">
      <c r="A32" s="15" t="s">
        <v>80</v>
      </c>
      <c r="B32" s="18">
        <v>2117</v>
      </c>
      <c r="C32" t="b">
        <f t="shared" si="0"/>
        <v>1</v>
      </c>
      <c r="D32" s="19" t="s">
        <v>80</v>
      </c>
      <c r="E32" s="20">
        <f t="shared" si="1"/>
        <v>2117</v>
      </c>
    </row>
    <row r="33" spans="1:5" x14ac:dyDescent="0.25">
      <c r="A33" s="15" t="s">
        <v>69</v>
      </c>
      <c r="B33" s="18">
        <v>14524</v>
      </c>
      <c r="C33" t="b">
        <f t="shared" si="0"/>
        <v>1</v>
      </c>
      <c r="D33" s="19" t="s">
        <v>69</v>
      </c>
      <c r="E33" s="20">
        <f t="shared" si="1"/>
        <v>14524</v>
      </c>
    </row>
    <row r="34" spans="1:5" x14ac:dyDescent="0.25">
      <c r="A34" s="15" t="s">
        <v>52</v>
      </c>
      <c r="B34" s="18">
        <v>4289</v>
      </c>
      <c r="C34" t="b">
        <f t="shared" si="0"/>
        <v>1</v>
      </c>
      <c r="D34" s="19" t="s">
        <v>52</v>
      </c>
      <c r="E34" s="20">
        <f t="shared" si="1"/>
        <v>4289</v>
      </c>
    </row>
    <row r="35" spans="1:5" x14ac:dyDescent="0.25">
      <c r="A35" s="15" t="s">
        <v>67</v>
      </c>
      <c r="B35" s="18">
        <v>2633</v>
      </c>
      <c r="C35" t="b">
        <f t="shared" si="0"/>
        <v>1</v>
      </c>
      <c r="D35" s="19" t="s">
        <v>67</v>
      </c>
      <c r="E35" s="20">
        <f t="shared" si="1"/>
        <v>2633</v>
      </c>
    </row>
    <row r="36" spans="1:5" x14ac:dyDescent="0.25">
      <c r="A36" s="15" t="s">
        <v>95</v>
      </c>
      <c r="B36" s="18">
        <v>1366</v>
      </c>
      <c r="C36" t="b">
        <f t="shared" si="0"/>
        <v>1</v>
      </c>
      <c r="D36" s="19" t="s">
        <v>95</v>
      </c>
      <c r="E36" s="20">
        <f t="shared" si="1"/>
        <v>1366</v>
      </c>
    </row>
    <row r="37" spans="1:5" x14ac:dyDescent="0.25">
      <c r="A37" s="15"/>
      <c r="B37" s="18">
        <v>1</v>
      </c>
    </row>
    <row r="38" spans="1:5" x14ac:dyDescent="0.25">
      <c r="A38" s="15" t="s">
        <v>38</v>
      </c>
      <c r="B38" s="18">
        <v>1</v>
      </c>
    </row>
    <row r="39" spans="1:5" x14ac:dyDescent="0.25">
      <c r="A39" s="15" t="s">
        <v>290</v>
      </c>
      <c r="B39" s="18">
        <v>176951</v>
      </c>
      <c r="E39" s="18">
        <f>SUM(E4:E38)</f>
        <v>176949</v>
      </c>
    </row>
  </sheetData>
  <pageMargins left="0.7" right="0.7" top="0.75" bottom="0.75" header="0.3" footer="0.3"/>
  <pageSetup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1ABEE-E537-4C63-BD32-0264C4484362}">
  <dimension ref="A1:W495"/>
  <sheetViews>
    <sheetView workbookViewId="0">
      <selection activeCell="A2" sqref="A2:W495"/>
    </sheetView>
  </sheetViews>
  <sheetFormatPr baseColWidth="10" defaultRowHeight="15" x14ac:dyDescent="0.25"/>
  <cols>
    <col min="1" max="1" width="12.85546875" bestFit="1" customWidth="1"/>
    <col min="2" max="2" width="9" bestFit="1" customWidth="1"/>
    <col min="3" max="3" width="17.5703125" bestFit="1" customWidth="1"/>
    <col min="4" max="4" width="12.140625" bestFit="1" customWidth="1"/>
    <col min="5" max="5" width="7" bestFit="1" customWidth="1"/>
    <col min="6" max="6" width="11" bestFit="1" customWidth="1"/>
    <col min="7" max="7" width="12.85546875" bestFit="1" customWidth="1"/>
    <col min="8" max="8" width="9" bestFit="1" customWidth="1"/>
    <col min="9" max="9" width="19.5703125" bestFit="1" customWidth="1"/>
    <col min="10" max="10" width="15.7109375" bestFit="1" customWidth="1"/>
    <col min="11" max="11" width="12.5703125" bestFit="1" customWidth="1"/>
    <col min="12" max="12" width="16.28515625" bestFit="1" customWidth="1"/>
    <col min="13" max="13" width="18.85546875" bestFit="1" customWidth="1"/>
    <col min="14" max="14" width="23" bestFit="1" customWidth="1"/>
    <col min="15" max="15" width="10.7109375" bestFit="1" customWidth="1"/>
    <col min="16" max="16" width="51.42578125" bestFit="1" customWidth="1"/>
    <col min="17" max="17" width="20.5703125" bestFit="1" customWidth="1"/>
    <col min="18" max="18" width="27.28515625" bestFit="1" customWidth="1"/>
    <col min="19" max="19" width="9.7109375" bestFit="1" customWidth="1"/>
    <col min="20" max="20" width="12.140625" bestFit="1" customWidth="1"/>
    <col min="21" max="22" width="11.7109375" bestFit="1" customWidth="1"/>
    <col min="23" max="23" width="9.42578125" bestFit="1" customWidth="1"/>
  </cols>
  <sheetData>
    <row r="1" spans="1:23" x14ac:dyDescent="0.25">
      <c r="A1" t="s">
        <v>252</v>
      </c>
      <c r="B1" t="s">
        <v>253</v>
      </c>
      <c r="C1" t="s">
        <v>254</v>
      </c>
      <c r="D1" t="s">
        <v>255</v>
      </c>
      <c r="E1" t="s">
        <v>1</v>
      </c>
      <c r="F1" t="s">
        <v>0</v>
      </c>
      <c r="G1" t="s">
        <v>256</v>
      </c>
      <c r="H1" t="s">
        <v>257</v>
      </c>
      <c r="I1" t="s">
        <v>258</v>
      </c>
      <c r="J1" t="s">
        <v>259</v>
      </c>
      <c r="K1" t="s">
        <v>260</v>
      </c>
      <c r="L1" t="s">
        <v>261</v>
      </c>
      <c r="M1" t="s">
        <v>262</v>
      </c>
      <c r="N1" t="s">
        <v>263</v>
      </c>
      <c r="O1" t="s">
        <v>264</v>
      </c>
      <c r="P1" t="s">
        <v>265</v>
      </c>
      <c r="Q1" t="s">
        <v>266</v>
      </c>
      <c r="R1" t="s">
        <v>30</v>
      </c>
      <c r="S1" t="s">
        <v>142</v>
      </c>
      <c r="T1" t="s">
        <v>143</v>
      </c>
      <c r="U1" t="s">
        <v>144</v>
      </c>
      <c r="V1" t="s">
        <v>145</v>
      </c>
      <c r="W1" t="s">
        <v>146</v>
      </c>
    </row>
    <row r="2" spans="1:23" x14ac:dyDescent="0.25">
      <c r="A2">
        <v>18516</v>
      </c>
      <c r="B2">
        <v>13167936</v>
      </c>
      <c r="C2">
        <v>58980316</v>
      </c>
      <c r="D2">
        <v>35993057</v>
      </c>
      <c r="E2">
        <v>0</v>
      </c>
      <c r="G2">
        <v>0</v>
      </c>
      <c r="H2">
        <v>547</v>
      </c>
      <c r="I2" t="s">
        <v>267</v>
      </c>
      <c r="J2" s="16">
        <v>44502.384467592594</v>
      </c>
      <c r="K2" t="s">
        <v>268</v>
      </c>
      <c r="L2" t="s">
        <v>31</v>
      </c>
      <c r="M2" t="s">
        <v>31</v>
      </c>
      <c r="N2" t="s">
        <v>30</v>
      </c>
      <c r="O2" t="s">
        <v>151</v>
      </c>
      <c r="P2" t="s">
        <v>50</v>
      </c>
      <c r="Q2" t="s">
        <v>271</v>
      </c>
      <c r="R2" t="s">
        <v>132</v>
      </c>
      <c r="S2" t="s">
        <v>169</v>
      </c>
      <c r="T2">
        <v>3</v>
      </c>
      <c r="U2" t="s">
        <v>292</v>
      </c>
      <c r="V2">
        <v>11</v>
      </c>
      <c r="W2">
        <v>2021</v>
      </c>
    </row>
    <row r="3" spans="1:23" x14ac:dyDescent="0.25">
      <c r="A3">
        <v>18517</v>
      </c>
      <c r="B3">
        <v>13167950</v>
      </c>
      <c r="C3">
        <v>58979381</v>
      </c>
      <c r="D3">
        <v>35992520</v>
      </c>
      <c r="E3">
        <v>488</v>
      </c>
      <c r="F3">
        <v>488251934</v>
      </c>
      <c r="G3">
        <v>19</v>
      </c>
      <c r="H3">
        <v>997</v>
      </c>
      <c r="I3" t="s">
        <v>288</v>
      </c>
      <c r="J3" s="16">
        <v>44502.384722222225</v>
      </c>
      <c r="K3" t="s">
        <v>31</v>
      </c>
      <c r="L3" t="s">
        <v>31</v>
      </c>
      <c r="M3" t="s">
        <v>31</v>
      </c>
      <c r="N3" t="s">
        <v>126</v>
      </c>
      <c r="O3" t="s">
        <v>151</v>
      </c>
      <c r="P3" t="s">
        <v>31</v>
      </c>
      <c r="Q3" t="s">
        <v>86</v>
      </c>
      <c r="R3" t="s">
        <v>271</v>
      </c>
      <c r="S3" t="s">
        <v>169</v>
      </c>
      <c r="T3">
        <v>3</v>
      </c>
      <c r="U3" t="s">
        <v>292</v>
      </c>
      <c r="V3">
        <v>11</v>
      </c>
      <c r="W3">
        <v>2021</v>
      </c>
    </row>
    <row r="4" spans="1:23" x14ac:dyDescent="0.25">
      <c r="A4">
        <v>18518</v>
      </c>
      <c r="B4">
        <v>13170590</v>
      </c>
      <c r="C4">
        <v>58995659</v>
      </c>
      <c r="D4">
        <v>36001929</v>
      </c>
      <c r="E4">
        <v>999</v>
      </c>
      <c r="F4">
        <v>9991010465</v>
      </c>
      <c r="G4">
        <v>31</v>
      </c>
      <c r="H4">
        <v>547</v>
      </c>
      <c r="I4" t="s">
        <v>267</v>
      </c>
      <c r="J4" s="16">
        <v>44502.432500000003</v>
      </c>
      <c r="K4" t="s">
        <v>268</v>
      </c>
      <c r="L4" t="s">
        <v>31</v>
      </c>
      <c r="M4" t="s">
        <v>31</v>
      </c>
      <c r="N4" t="s">
        <v>30</v>
      </c>
      <c r="O4" t="s">
        <v>151</v>
      </c>
      <c r="P4" t="s">
        <v>51</v>
      </c>
      <c r="Q4" t="s">
        <v>67</v>
      </c>
      <c r="R4" t="s">
        <v>132</v>
      </c>
      <c r="S4" t="s">
        <v>169</v>
      </c>
      <c r="T4">
        <v>3</v>
      </c>
      <c r="U4" t="s">
        <v>292</v>
      </c>
      <c r="V4">
        <v>11</v>
      </c>
      <c r="W4">
        <v>2021</v>
      </c>
    </row>
    <row r="5" spans="1:23" x14ac:dyDescent="0.25">
      <c r="A5">
        <v>18519</v>
      </c>
      <c r="B5">
        <v>13170704</v>
      </c>
      <c r="C5">
        <v>58996246</v>
      </c>
      <c r="D5">
        <v>36002310</v>
      </c>
      <c r="E5">
        <v>0</v>
      </c>
      <c r="G5">
        <v>0</v>
      </c>
      <c r="H5">
        <v>547</v>
      </c>
      <c r="I5" t="s">
        <v>267</v>
      </c>
      <c r="J5" s="16">
        <v>44502.434652777774</v>
      </c>
      <c r="K5" t="s">
        <v>268</v>
      </c>
      <c r="L5" t="s">
        <v>31</v>
      </c>
      <c r="M5" t="s">
        <v>31</v>
      </c>
      <c r="N5" t="s">
        <v>125</v>
      </c>
      <c r="O5" t="s">
        <v>152</v>
      </c>
      <c r="P5" t="s">
        <v>47</v>
      </c>
      <c r="Q5" t="s">
        <v>271</v>
      </c>
      <c r="R5" t="s">
        <v>132</v>
      </c>
      <c r="S5" t="s">
        <v>169</v>
      </c>
      <c r="T5">
        <v>3</v>
      </c>
      <c r="U5" t="s">
        <v>292</v>
      </c>
      <c r="V5">
        <v>11</v>
      </c>
      <c r="W5">
        <v>2021</v>
      </c>
    </row>
    <row r="6" spans="1:23" x14ac:dyDescent="0.25">
      <c r="A6">
        <v>18520</v>
      </c>
      <c r="B6">
        <v>13171815</v>
      </c>
      <c r="C6">
        <v>59002135</v>
      </c>
      <c r="D6">
        <v>36005899</v>
      </c>
      <c r="E6">
        <v>0</v>
      </c>
      <c r="G6">
        <v>0</v>
      </c>
      <c r="H6">
        <v>547</v>
      </c>
      <c r="I6" t="s">
        <v>267</v>
      </c>
      <c r="J6" s="16">
        <v>44502.453773148147</v>
      </c>
      <c r="K6" t="s">
        <v>268</v>
      </c>
      <c r="L6" t="s">
        <v>31</v>
      </c>
      <c r="M6" t="s">
        <v>31</v>
      </c>
      <c r="N6" t="s">
        <v>127</v>
      </c>
      <c r="O6" t="s">
        <v>152</v>
      </c>
      <c r="P6" t="s">
        <v>47</v>
      </c>
      <c r="Q6" t="s">
        <v>271</v>
      </c>
      <c r="R6" t="s">
        <v>132</v>
      </c>
      <c r="S6" t="s">
        <v>169</v>
      </c>
      <c r="T6">
        <v>3</v>
      </c>
      <c r="U6" t="s">
        <v>292</v>
      </c>
      <c r="V6">
        <v>11</v>
      </c>
      <c r="W6">
        <v>2021</v>
      </c>
    </row>
    <row r="7" spans="1:23" x14ac:dyDescent="0.25">
      <c r="A7">
        <v>18521</v>
      </c>
      <c r="B7">
        <v>13172495</v>
      </c>
      <c r="C7">
        <v>59005952</v>
      </c>
      <c r="D7">
        <v>36008290</v>
      </c>
      <c r="E7">
        <v>0</v>
      </c>
      <c r="G7">
        <v>0</v>
      </c>
      <c r="H7">
        <v>547</v>
      </c>
      <c r="I7" t="s">
        <v>267</v>
      </c>
      <c r="J7" s="16">
        <v>44502.467824074076</v>
      </c>
      <c r="K7" t="s">
        <v>273</v>
      </c>
      <c r="L7" t="s">
        <v>31</v>
      </c>
      <c r="M7" t="s">
        <v>31</v>
      </c>
      <c r="N7" t="s">
        <v>30</v>
      </c>
      <c r="O7" t="s">
        <v>152</v>
      </c>
      <c r="P7" t="s">
        <v>272</v>
      </c>
      <c r="Q7" t="s">
        <v>271</v>
      </c>
      <c r="R7" t="s">
        <v>129</v>
      </c>
      <c r="S7" t="s">
        <v>169</v>
      </c>
      <c r="T7">
        <v>3</v>
      </c>
      <c r="U7" t="s">
        <v>292</v>
      </c>
      <c r="V7">
        <v>11</v>
      </c>
      <c r="W7">
        <v>2021</v>
      </c>
    </row>
    <row r="8" spans="1:23" x14ac:dyDescent="0.25">
      <c r="A8">
        <v>18522</v>
      </c>
      <c r="B8">
        <v>13172876</v>
      </c>
      <c r="C8">
        <v>59007958</v>
      </c>
      <c r="D8">
        <v>36009468</v>
      </c>
      <c r="E8">
        <v>0</v>
      </c>
      <c r="G8">
        <v>0</v>
      </c>
      <c r="H8">
        <v>547</v>
      </c>
      <c r="I8" t="s">
        <v>267</v>
      </c>
      <c r="J8" s="16">
        <v>44502.475555555553</v>
      </c>
      <c r="K8" t="s">
        <v>273</v>
      </c>
      <c r="L8" t="s">
        <v>31</v>
      </c>
      <c r="M8" t="s">
        <v>31</v>
      </c>
      <c r="N8" t="s">
        <v>127</v>
      </c>
      <c r="O8" t="s">
        <v>152</v>
      </c>
      <c r="P8" t="s">
        <v>276</v>
      </c>
      <c r="Q8" t="s">
        <v>271</v>
      </c>
      <c r="R8" t="s">
        <v>129</v>
      </c>
      <c r="S8" t="s">
        <v>169</v>
      </c>
      <c r="T8">
        <v>3</v>
      </c>
      <c r="U8" t="s">
        <v>292</v>
      </c>
      <c r="V8">
        <v>11</v>
      </c>
      <c r="W8">
        <v>2021</v>
      </c>
    </row>
    <row r="9" spans="1:23" x14ac:dyDescent="0.25">
      <c r="A9">
        <v>18523</v>
      </c>
      <c r="B9">
        <v>13174551</v>
      </c>
      <c r="C9">
        <v>59016745</v>
      </c>
      <c r="D9">
        <v>36014630</v>
      </c>
      <c r="E9">
        <v>0</v>
      </c>
      <c r="G9">
        <v>0</v>
      </c>
      <c r="H9">
        <v>547</v>
      </c>
      <c r="I9" t="s">
        <v>267</v>
      </c>
      <c r="J9" s="16">
        <v>44502.511446759258</v>
      </c>
      <c r="K9" t="s">
        <v>273</v>
      </c>
      <c r="L9" t="s">
        <v>31</v>
      </c>
      <c r="M9" t="s">
        <v>31</v>
      </c>
      <c r="N9" t="s">
        <v>125</v>
      </c>
      <c r="O9" t="s">
        <v>152</v>
      </c>
      <c r="P9" t="s">
        <v>280</v>
      </c>
      <c r="Q9" t="s">
        <v>271</v>
      </c>
      <c r="R9" t="s">
        <v>129</v>
      </c>
      <c r="S9" t="s">
        <v>169</v>
      </c>
      <c r="T9">
        <v>3</v>
      </c>
      <c r="U9" t="s">
        <v>292</v>
      </c>
      <c r="V9">
        <v>11</v>
      </c>
      <c r="W9">
        <v>2021</v>
      </c>
    </row>
    <row r="10" spans="1:23" x14ac:dyDescent="0.25">
      <c r="A10">
        <v>18524</v>
      </c>
      <c r="B10">
        <v>13181724</v>
      </c>
      <c r="C10">
        <v>59046626</v>
      </c>
      <c r="D10">
        <v>36033868</v>
      </c>
      <c r="E10">
        <v>246</v>
      </c>
      <c r="F10">
        <v>2461951859</v>
      </c>
      <c r="G10">
        <v>29</v>
      </c>
      <c r="H10">
        <v>547</v>
      </c>
      <c r="I10" t="s">
        <v>267</v>
      </c>
      <c r="J10" s="16">
        <v>44502.622627314813</v>
      </c>
      <c r="K10" t="s">
        <v>279</v>
      </c>
      <c r="L10" t="s">
        <v>31</v>
      </c>
      <c r="M10" t="s">
        <v>31</v>
      </c>
      <c r="N10" t="s">
        <v>30</v>
      </c>
      <c r="O10" t="s">
        <v>151</v>
      </c>
      <c r="P10" t="s">
        <v>280</v>
      </c>
      <c r="Q10" t="s">
        <v>80</v>
      </c>
      <c r="R10" t="s">
        <v>124</v>
      </c>
      <c r="S10" t="s">
        <v>169</v>
      </c>
      <c r="T10">
        <v>3</v>
      </c>
      <c r="U10" t="s">
        <v>292</v>
      </c>
      <c r="V10">
        <v>11</v>
      </c>
      <c r="W10">
        <v>2021</v>
      </c>
    </row>
    <row r="11" spans="1:23" x14ac:dyDescent="0.25">
      <c r="A11">
        <v>18525</v>
      </c>
      <c r="B11">
        <v>13195328</v>
      </c>
      <c r="C11">
        <v>59130356</v>
      </c>
      <c r="D11">
        <v>36079942</v>
      </c>
      <c r="E11">
        <v>0</v>
      </c>
      <c r="G11">
        <v>0</v>
      </c>
      <c r="H11">
        <v>547</v>
      </c>
      <c r="I11" t="s">
        <v>267</v>
      </c>
      <c r="J11" s="16">
        <v>44503.418749999997</v>
      </c>
      <c r="K11" t="s">
        <v>277</v>
      </c>
      <c r="L11" t="s">
        <v>31</v>
      </c>
      <c r="M11" t="s">
        <v>31</v>
      </c>
      <c r="N11" t="s">
        <v>30</v>
      </c>
      <c r="O11" t="s">
        <v>152</v>
      </c>
      <c r="P11" t="s">
        <v>275</v>
      </c>
      <c r="Q11" t="s">
        <v>271</v>
      </c>
      <c r="R11" t="s">
        <v>131</v>
      </c>
      <c r="S11" t="s">
        <v>172</v>
      </c>
      <c r="T11">
        <v>4</v>
      </c>
      <c r="U11" t="s">
        <v>292</v>
      </c>
      <c r="V11">
        <v>11</v>
      </c>
      <c r="W11">
        <v>2021</v>
      </c>
    </row>
    <row r="12" spans="1:23" x14ac:dyDescent="0.25">
      <c r="A12">
        <v>18526</v>
      </c>
      <c r="B12">
        <v>13196459</v>
      </c>
      <c r="C12">
        <v>59135079</v>
      </c>
      <c r="D12">
        <v>36082887</v>
      </c>
      <c r="E12">
        <v>238</v>
      </c>
      <c r="F12">
        <v>2382511627</v>
      </c>
      <c r="G12">
        <v>21</v>
      </c>
      <c r="H12">
        <v>547</v>
      </c>
      <c r="I12" t="s">
        <v>267</v>
      </c>
      <c r="J12" s="16">
        <v>44503.439259259256</v>
      </c>
      <c r="K12" t="s">
        <v>277</v>
      </c>
      <c r="L12" t="s">
        <v>31</v>
      </c>
      <c r="M12" t="s">
        <v>31</v>
      </c>
      <c r="N12" t="s">
        <v>125</v>
      </c>
      <c r="O12" t="s">
        <v>151</v>
      </c>
      <c r="P12" t="s">
        <v>278</v>
      </c>
      <c r="Q12" t="s">
        <v>68</v>
      </c>
      <c r="R12" t="s">
        <v>131</v>
      </c>
      <c r="S12" t="s">
        <v>172</v>
      </c>
      <c r="T12">
        <v>4</v>
      </c>
      <c r="U12" t="s">
        <v>292</v>
      </c>
      <c r="V12">
        <v>11</v>
      </c>
      <c r="W12">
        <v>2021</v>
      </c>
    </row>
    <row r="13" spans="1:23" x14ac:dyDescent="0.25">
      <c r="A13">
        <v>18527</v>
      </c>
      <c r="B13">
        <v>13196947</v>
      </c>
      <c r="C13">
        <v>59138917</v>
      </c>
      <c r="D13">
        <v>36085337</v>
      </c>
      <c r="E13">
        <v>0</v>
      </c>
      <c r="G13">
        <v>0</v>
      </c>
      <c r="H13">
        <v>547</v>
      </c>
      <c r="I13" t="s">
        <v>267</v>
      </c>
      <c r="J13" s="16">
        <v>44503.447858796295</v>
      </c>
      <c r="K13" t="s">
        <v>277</v>
      </c>
      <c r="L13" t="s">
        <v>31</v>
      </c>
      <c r="M13" t="s">
        <v>31</v>
      </c>
      <c r="N13" t="s">
        <v>125</v>
      </c>
      <c r="O13" t="s">
        <v>152</v>
      </c>
      <c r="P13" t="s">
        <v>278</v>
      </c>
      <c r="Q13" t="s">
        <v>271</v>
      </c>
      <c r="R13" t="s">
        <v>131</v>
      </c>
      <c r="S13" t="s">
        <v>172</v>
      </c>
      <c r="T13">
        <v>4</v>
      </c>
      <c r="U13" t="s">
        <v>292</v>
      </c>
      <c r="V13">
        <v>11</v>
      </c>
      <c r="W13">
        <v>2021</v>
      </c>
    </row>
    <row r="14" spans="1:23" x14ac:dyDescent="0.25">
      <c r="A14">
        <v>18528</v>
      </c>
      <c r="B14">
        <v>13197591</v>
      </c>
      <c r="C14">
        <v>59141221</v>
      </c>
      <c r="D14">
        <v>36086646</v>
      </c>
      <c r="E14">
        <v>0</v>
      </c>
      <c r="G14">
        <v>0</v>
      </c>
      <c r="H14">
        <v>547</v>
      </c>
      <c r="I14" t="s">
        <v>267</v>
      </c>
      <c r="J14" s="16">
        <v>44503.453912037039</v>
      </c>
      <c r="K14" t="s">
        <v>277</v>
      </c>
      <c r="L14" t="s">
        <v>31</v>
      </c>
      <c r="M14" t="s">
        <v>31</v>
      </c>
      <c r="N14" t="s">
        <v>125</v>
      </c>
      <c r="O14" t="s">
        <v>152</v>
      </c>
      <c r="P14" t="s">
        <v>47</v>
      </c>
      <c r="Q14" t="s">
        <v>271</v>
      </c>
      <c r="R14" t="s">
        <v>131</v>
      </c>
      <c r="S14" t="s">
        <v>172</v>
      </c>
      <c r="T14">
        <v>4</v>
      </c>
      <c r="U14" t="s">
        <v>292</v>
      </c>
      <c r="V14">
        <v>11</v>
      </c>
      <c r="W14">
        <v>2021</v>
      </c>
    </row>
    <row r="15" spans="1:23" x14ac:dyDescent="0.25">
      <c r="A15">
        <v>18529</v>
      </c>
      <c r="B15">
        <v>13198035</v>
      </c>
      <c r="C15">
        <v>59142984</v>
      </c>
      <c r="D15">
        <v>33129183</v>
      </c>
      <c r="E15">
        <v>615</v>
      </c>
      <c r="F15">
        <v>6151092333</v>
      </c>
      <c r="G15">
        <v>2</v>
      </c>
      <c r="H15">
        <v>547</v>
      </c>
      <c r="I15" t="s">
        <v>267</v>
      </c>
      <c r="J15" s="16">
        <v>44503.460104166668</v>
      </c>
      <c r="K15" t="s">
        <v>277</v>
      </c>
      <c r="L15" t="s">
        <v>31</v>
      </c>
      <c r="M15" t="s">
        <v>31</v>
      </c>
      <c r="N15" t="s">
        <v>125</v>
      </c>
      <c r="O15" t="s">
        <v>151</v>
      </c>
      <c r="P15" t="s">
        <v>47</v>
      </c>
      <c r="Q15" t="s">
        <v>84</v>
      </c>
      <c r="R15" t="s">
        <v>131</v>
      </c>
      <c r="S15" t="s">
        <v>172</v>
      </c>
      <c r="T15">
        <v>4</v>
      </c>
      <c r="U15" t="s">
        <v>292</v>
      </c>
      <c r="V15">
        <v>11</v>
      </c>
      <c r="W15">
        <v>2021</v>
      </c>
    </row>
    <row r="16" spans="1:23" x14ac:dyDescent="0.25">
      <c r="A16">
        <v>18530</v>
      </c>
      <c r="B16">
        <v>13198978</v>
      </c>
      <c r="C16">
        <v>59147375</v>
      </c>
      <c r="D16">
        <v>36082887</v>
      </c>
      <c r="E16">
        <v>238</v>
      </c>
      <c r="F16">
        <v>2382511627</v>
      </c>
      <c r="G16">
        <v>21</v>
      </c>
      <c r="H16">
        <v>547</v>
      </c>
      <c r="I16" t="s">
        <v>267</v>
      </c>
      <c r="J16" s="16">
        <v>44503.479803240742</v>
      </c>
      <c r="K16" t="s">
        <v>277</v>
      </c>
      <c r="L16" t="s">
        <v>31</v>
      </c>
      <c r="M16" t="s">
        <v>31</v>
      </c>
      <c r="N16" t="s">
        <v>30</v>
      </c>
      <c r="O16" t="s">
        <v>151</v>
      </c>
      <c r="P16" t="s">
        <v>285</v>
      </c>
      <c r="Q16" t="s">
        <v>68</v>
      </c>
      <c r="R16" t="s">
        <v>131</v>
      </c>
      <c r="S16" t="s">
        <v>172</v>
      </c>
      <c r="T16">
        <v>4</v>
      </c>
      <c r="U16" t="s">
        <v>292</v>
      </c>
      <c r="V16">
        <v>11</v>
      </c>
      <c r="W16">
        <v>2021</v>
      </c>
    </row>
    <row r="17" spans="1:23" x14ac:dyDescent="0.25">
      <c r="A17">
        <v>18531</v>
      </c>
      <c r="B17">
        <v>13200533</v>
      </c>
      <c r="C17">
        <v>59154157</v>
      </c>
      <c r="D17">
        <v>36094374</v>
      </c>
      <c r="E17">
        <v>0</v>
      </c>
      <c r="G17">
        <v>0</v>
      </c>
      <c r="H17">
        <v>547</v>
      </c>
      <c r="I17" t="s">
        <v>267</v>
      </c>
      <c r="J17" s="16">
        <v>44503.499131944445</v>
      </c>
      <c r="K17" t="s">
        <v>277</v>
      </c>
      <c r="L17" t="s">
        <v>31</v>
      </c>
      <c r="M17" t="s">
        <v>31</v>
      </c>
      <c r="N17" t="s">
        <v>125</v>
      </c>
      <c r="O17" t="s">
        <v>152</v>
      </c>
      <c r="P17" t="s">
        <v>47</v>
      </c>
      <c r="Q17" t="s">
        <v>271</v>
      </c>
      <c r="R17" t="s">
        <v>131</v>
      </c>
      <c r="S17" t="s">
        <v>172</v>
      </c>
      <c r="T17">
        <v>4</v>
      </c>
      <c r="U17" t="s">
        <v>292</v>
      </c>
      <c r="V17">
        <v>11</v>
      </c>
      <c r="W17">
        <v>2021</v>
      </c>
    </row>
    <row r="18" spans="1:23" x14ac:dyDescent="0.25">
      <c r="A18">
        <v>18532</v>
      </c>
      <c r="B18">
        <v>13201929</v>
      </c>
      <c r="C18">
        <v>59161612</v>
      </c>
      <c r="D18">
        <v>36098686</v>
      </c>
      <c r="E18">
        <v>993</v>
      </c>
      <c r="F18">
        <v>9934024810</v>
      </c>
      <c r="G18">
        <v>27</v>
      </c>
      <c r="H18">
        <v>547</v>
      </c>
      <c r="I18" t="s">
        <v>267</v>
      </c>
      <c r="J18" s="16">
        <v>44503.531423611108</v>
      </c>
      <c r="K18" t="s">
        <v>277</v>
      </c>
      <c r="L18" t="s">
        <v>31</v>
      </c>
      <c r="M18" t="s">
        <v>31</v>
      </c>
      <c r="N18" t="s">
        <v>125</v>
      </c>
      <c r="O18" t="s">
        <v>151</v>
      </c>
      <c r="P18" t="s">
        <v>275</v>
      </c>
      <c r="Q18" t="s">
        <v>88</v>
      </c>
      <c r="R18" t="s">
        <v>131</v>
      </c>
      <c r="S18" t="s">
        <v>172</v>
      </c>
      <c r="T18">
        <v>4</v>
      </c>
      <c r="U18" t="s">
        <v>292</v>
      </c>
      <c r="V18">
        <v>11</v>
      </c>
      <c r="W18">
        <v>2021</v>
      </c>
    </row>
    <row r="19" spans="1:23" x14ac:dyDescent="0.25">
      <c r="A19">
        <v>18533</v>
      </c>
      <c r="B19">
        <v>13202342</v>
      </c>
      <c r="C19">
        <v>59163742</v>
      </c>
      <c r="D19">
        <v>36099968</v>
      </c>
      <c r="E19">
        <v>0</v>
      </c>
      <c r="G19">
        <v>0</v>
      </c>
      <c r="H19">
        <v>547</v>
      </c>
      <c r="I19" t="s">
        <v>267</v>
      </c>
      <c r="J19" s="16">
        <v>44503.540659722225</v>
      </c>
      <c r="K19" t="s">
        <v>277</v>
      </c>
      <c r="L19" t="s">
        <v>31</v>
      </c>
      <c r="M19" t="s">
        <v>31</v>
      </c>
      <c r="N19" t="s">
        <v>125</v>
      </c>
      <c r="O19" t="s">
        <v>151</v>
      </c>
      <c r="P19" t="s">
        <v>278</v>
      </c>
      <c r="Q19" t="s">
        <v>271</v>
      </c>
      <c r="R19" t="s">
        <v>131</v>
      </c>
      <c r="S19" t="s">
        <v>172</v>
      </c>
      <c r="T19">
        <v>4</v>
      </c>
      <c r="U19" t="s">
        <v>292</v>
      </c>
      <c r="V19">
        <v>11</v>
      </c>
      <c r="W19">
        <v>2021</v>
      </c>
    </row>
    <row r="20" spans="1:23" x14ac:dyDescent="0.25">
      <c r="A20">
        <v>18534</v>
      </c>
      <c r="B20">
        <v>13202373</v>
      </c>
      <c r="C20">
        <v>59163878</v>
      </c>
      <c r="D20">
        <v>36100056</v>
      </c>
      <c r="E20">
        <v>0</v>
      </c>
      <c r="G20">
        <v>0</v>
      </c>
      <c r="H20">
        <v>547</v>
      </c>
      <c r="I20" t="s">
        <v>267</v>
      </c>
      <c r="J20" s="16">
        <v>44503.541481481479</v>
      </c>
      <c r="K20" t="s">
        <v>277</v>
      </c>
      <c r="L20" t="s">
        <v>31</v>
      </c>
      <c r="M20" t="s">
        <v>31</v>
      </c>
      <c r="N20" t="s">
        <v>125</v>
      </c>
      <c r="O20" t="s">
        <v>152</v>
      </c>
      <c r="P20" t="s">
        <v>278</v>
      </c>
      <c r="Q20" t="s">
        <v>271</v>
      </c>
      <c r="R20" t="s">
        <v>131</v>
      </c>
      <c r="S20" t="s">
        <v>172</v>
      </c>
      <c r="T20">
        <v>4</v>
      </c>
      <c r="U20" t="s">
        <v>292</v>
      </c>
      <c r="V20">
        <v>11</v>
      </c>
      <c r="W20">
        <v>2021</v>
      </c>
    </row>
    <row r="21" spans="1:23" x14ac:dyDescent="0.25">
      <c r="A21">
        <v>18535</v>
      </c>
      <c r="B21">
        <v>13202397</v>
      </c>
      <c r="C21">
        <v>59162991</v>
      </c>
      <c r="D21">
        <v>36099509</v>
      </c>
      <c r="E21">
        <v>993</v>
      </c>
      <c r="F21">
        <v>9931387486</v>
      </c>
      <c r="G21">
        <v>27</v>
      </c>
      <c r="H21">
        <v>547</v>
      </c>
      <c r="I21" t="s">
        <v>267</v>
      </c>
      <c r="J21" s="16">
        <v>44503.542060185187</v>
      </c>
      <c r="K21" t="s">
        <v>277</v>
      </c>
      <c r="L21" t="s">
        <v>31</v>
      </c>
      <c r="M21" t="s">
        <v>31</v>
      </c>
      <c r="N21" t="s">
        <v>125</v>
      </c>
      <c r="O21" t="s">
        <v>151</v>
      </c>
      <c r="P21" t="s">
        <v>47</v>
      </c>
      <c r="Q21" t="s">
        <v>88</v>
      </c>
      <c r="R21" t="s">
        <v>131</v>
      </c>
      <c r="S21" t="s">
        <v>172</v>
      </c>
      <c r="T21">
        <v>4</v>
      </c>
      <c r="U21" t="s">
        <v>292</v>
      </c>
      <c r="V21">
        <v>11</v>
      </c>
      <c r="W21">
        <v>2021</v>
      </c>
    </row>
    <row r="22" spans="1:23" x14ac:dyDescent="0.25">
      <c r="A22">
        <v>18536</v>
      </c>
      <c r="B22">
        <v>13202913</v>
      </c>
      <c r="C22">
        <v>59163742</v>
      </c>
      <c r="D22">
        <v>36099968</v>
      </c>
      <c r="E22">
        <v>0</v>
      </c>
      <c r="G22">
        <v>0</v>
      </c>
      <c r="H22">
        <v>547</v>
      </c>
      <c r="I22" t="s">
        <v>267</v>
      </c>
      <c r="J22" s="16">
        <v>44503.551226851851</v>
      </c>
      <c r="K22" t="s">
        <v>277</v>
      </c>
      <c r="L22" t="s">
        <v>31</v>
      </c>
      <c r="M22" t="s">
        <v>31</v>
      </c>
      <c r="N22" t="s">
        <v>125</v>
      </c>
      <c r="O22" t="s">
        <v>151</v>
      </c>
      <c r="P22" t="s">
        <v>47</v>
      </c>
      <c r="Q22" t="s">
        <v>271</v>
      </c>
      <c r="R22" t="s">
        <v>131</v>
      </c>
      <c r="S22" t="s">
        <v>172</v>
      </c>
      <c r="T22">
        <v>4</v>
      </c>
      <c r="U22" t="s">
        <v>292</v>
      </c>
      <c r="V22">
        <v>11</v>
      </c>
      <c r="W22">
        <v>2021</v>
      </c>
    </row>
    <row r="23" spans="1:23" x14ac:dyDescent="0.25">
      <c r="A23">
        <v>18537</v>
      </c>
      <c r="B23">
        <v>13202955</v>
      </c>
      <c r="C23">
        <v>59165772</v>
      </c>
      <c r="D23">
        <v>36101313</v>
      </c>
      <c r="E23">
        <v>0</v>
      </c>
      <c r="G23">
        <v>0</v>
      </c>
      <c r="H23">
        <v>547</v>
      </c>
      <c r="I23" t="s">
        <v>267</v>
      </c>
      <c r="J23" s="16">
        <v>44503.552152777775</v>
      </c>
      <c r="K23" t="s">
        <v>31</v>
      </c>
      <c r="L23" t="s">
        <v>31</v>
      </c>
      <c r="M23" t="s">
        <v>31</v>
      </c>
      <c r="N23" t="s">
        <v>126</v>
      </c>
      <c r="O23" t="s">
        <v>152</v>
      </c>
      <c r="P23" t="s">
        <v>31</v>
      </c>
      <c r="Q23" t="s">
        <v>271</v>
      </c>
      <c r="R23" t="s">
        <v>271</v>
      </c>
      <c r="S23" t="s">
        <v>172</v>
      </c>
      <c r="T23">
        <v>4</v>
      </c>
      <c r="U23" t="s">
        <v>292</v>
      </c>
      <c r="V23">
        <v>11</v>
      </c>
      <c r="W23">
        <v>2021</v>
      </c>
    </row>
    <row r="24" spans="1:23" x14ac:dyDescent="0.25">
      <c r="A24">
        <v>18538</v>
      </c>
      <c r="B24">
        <v>13203168</v>
      </c>
      <c r="C24">
        <v>59167351</v>
      </c>
      <c r="D24">
        <v>36102327</v>
      </c>
      <c r="E24">
        <v>0</v>
      </c>
      <c r="G24">
        <v>0</v>
      </c>
      <c r="H24">
        <v>547</v>
      </c>
      <c r="I24" t="s">
        <v>267</v>
      </c>
      <c r="J24" s="16">
        <v>44503.557129629633</v>
      </c>
      <c r="K24" t="s">
        <v>277</v>
      </c>
      <c r="L24" t="s">
        <v>31</v>
      </c>
      <c r="M24" t="s">
        <v>31</v>
      </c>
      <c r="N24" t="s">
        <v>125</v>
      </c>
      <c r="O24" t="s">
        <v>152</v>
      </c>
      <c r="P24" t="s">
        <v>47</v>
      </c>
      <c r="Q24" t="s">
        <v>271</v>
      </c>
      <c r="R24" t="s">
        <v>131</v>
      </c>
      <c r="S24" t="s">
        <v>172</v>
      </c>
      <c r="T24">
        <v>4</v>
      </c>
      <c r="U24" t="s">
        <v>292</v>
      </c>
      <c r="V24">
        <v>11</v>
      </c>
      <c r="W24">
        <v>2021</v>
      </c>
    </row>
    <row r="25" spans="1:23" x14ac:dyDescent="0.25">
      <c r="A25">
        <v>18539</v>
      </c>
      <c r="B25">
        <v>13206860</v>
      </c>
      <c r="C25">
        <v>59184705</v>
      </c>
      <c r="D25">
        <v>23305157</v>
      </c>
      <c r="E25">
        <v>561</v>
      </c>
      <c r="F25">
        <v>5613711317</v>
      </c>
      <c r="G25">
        <v>9</v>
      </c>
      <c r="H25">
        <v>547</v>
      </c>
      <c r="I25" t="s">
        <v>267</v>
      </c>
      <c r="J25" s="16">
        <v>44503.625590277778</v>
      </c>
      <c r="K25" t="s">
        <v>31</v>
      </c>
      <c r="L25" t="s">
        <v>31</v>
      </c>
      <c r="M25" t="s">
        <v>31</v>
      </c>
      <c r="N25" t="s">
        <v>128</v>
      </c>
      <c r="O25" t="s">
        <v>151</v>
      </c>
      <c r="P25" t="s">
        <v>31</v>
      </c>
      <c r="Q25" t="s">
        <v>76</v>
      </c>
      <c r="R25" t="s">
        <v>271</v>
      </c>
      <c r="S25" t="s">
        <v>172</v>
      </c>
      <c r="T25">
        <v>4</v>
      </c>
      <c r="U25" t="s">
        <v>292</v>
      </c>
      <c r="V25">
        <v>11</v>
      </c>
      <c r="W25">
        <v>2021</v>
      </c>
    </row>
    <row r="26" spans="1:23" x14ac:dyDescent="0.25">
      <c r="A26">
        <v>18540</v>
      </c>
      <c r="B26">
        <v>13207042</v>
      </c>
      <c r="C26">
        <v>59185356</v>
      </c>
      <c r="D26">
        <v>36113178</v>
      </c>
      <c r="E26">
        <v>0</v>
      </c>
      <c r="G26">
        <v>0</v>
      </c>
      <c r="H26">
        <v>547</v>
      </c>
      <c r="I26" t="s">
        <v>267</v>
      </c>
      <c r="J26" s="16">
        <v>44503.628113425926</v>
      </c>
      <c r="K26" t="s">
        <v>279</v>
      </c>
      <c r="L26" t="s">
        <v>31</v>
      </c>
      <c r="M26" t="s">
        <v>31</v>
      </c>
      <c r="N26" t="s">
        <v>125</v>
      </c>
      <c r="O26" t="s">
        <v>151</v>
      </c>
      <c r="P26" t="s">
        <v>276</v>
      </c>
      <c r="Q26" t="s">
        <v>271</v>
      </c>
      <c r="R26" t="s">
        <v>124</v>
      </c>
      <c r="S26" t="s">
        <v>172</v>
      </c>
      <c r="T26">
        <v>4</v>
      </c>
      <c r="U26" t="s">
        <v>292</v>
      </c>
      <c r="V26">
        <v>11</v>
      </c>
      <c r="W26">
        <v>2021</v>
      </c>
    </row>
    <row r="27" spans="1:23" x14ac:dyDescent="0.25">
      <c r="A27">
        <v>18541</v>
      </c>
      <c r="B27">
        <v>13207605</v>
      </c>
      <c r="C27">
        <v>59188054</v>
      </c>
      <c r="D27">
        <v>36114773</v>
      </c>
      <c r="E27">
        <v>0</v>
      </c>
      <c r="G27">
        <v>0</v>
      </c>
      <c r="H27">
        <v>547</v>
      </c>
      <c r="I27" t="s">
        <v>267</v>
      </c>
      <c r="J27" s="16">
        <v>44503.639687499999</v>
      </c>
      <c r="K27" t="s">
        <v>279</v>
      </c>
      <c r="L27" t="s">
        <v>31</v>
      </c>
      <c r="M27" t="s">
        <v>31</v>
      </c>
      <c r="N27" t="s">
        <v>125</v>
      </c>
      <c r="O27" t="s">
        <v>151</v>
      </c>
      <c r="P27" t="s">
        <v>275</v>
      </c>
      <c r="Q27" t="s">
        <v>271</v>
      </c>
      <c r="R27" t="s">
        <v>124</v>
      </c>
      <c r="S27" t="s">
        <v>172</v>
      </c>
      <c r="T27">
        <v>4</v>
      </c>
      <c r="U27" t="s">
        <v>292</v>
      </c>
      <c r="V27">
        <v>11</v>
      </c>
      <c r="W27">
        <v>2021</v>
      </c>
    </row>
    <row r="28" spans="1:23" x14ac:dyDescent="0.25">
      <c r="A28">
        <v>18542</v>
      </c>
      <c r="B28">
        <v>13207674</v>
      </c>
      <c r="C28">
        <v>59188249</v>
      </c>
      <c r="D28">
        <v>36099968</v>
      </c>
      <c r="E28">
        <v>0</v>
      </c>
      <c r="G28">
        <v>0</v>
      </c>
      <c r="H28">
        <v>547</v>
      </c>
      <c r="I28" t="s">
        <v>267</v>
      </c>
      <c r="J28" s="16">
        <v>44503.641180555554</v>
      </c>
      <c r="K28" t="s">
        <v>279</v>
      </c>
      <c r="L28" t="s">
        <v>31</v>
      </c>
      <c r="M28" t="s">
        <v>31</v>
      </c>
      <c r="N28" t="s">
        <v>30</v>
      </c>
      <c r="O28" t="s">
        <v>151</v>
      </c>
      <c r="P28" t="s">
        <v>47</v>
      </c>
      <c r="Q28" t="s">
        <v>271</v>
      </c>
      <c r="R28" t="s">
        <v>124</v>
      </c>
      <c r="S28" t="s">
        <v>172</v>
      </c>
      <c r="T28">
        <v>4</v>
      </c>
      <c r="U28" t="s">
        <v>292</v>
      </c>
      <c r="V28">
        <v>11</v>
      </c>
      <c r="W28">
        <v>2021</v>
      </c>
    </row>
    <row r="29" spans="1:23" x14ac:dyDescent="0.25">
      <c r="A29">
        <v>18543</v>
      </c>
      <c r="B29">
        <v>13207763</v>
      </c>
      <c r="C29">
        <v>59188707</v>
      </c>
      <c r="D29">
        <v>36115191</v>
      </c>
      <c r="E29">
        <v>449</v>
      </c>
      <c r="F29">
        <v>4495803188</v>
      </c>
      <c r="G29">
        <v>1</v>
      </c>
      <c r="H29">
        <v>547</v>
      </c>
      <c r="I29" t="s">
        <v>267</v>
      </c>
      <c r="J29" s="16">
        <v>44503.643078703702</v>
      </c>
      <c r="K29" t="s">
        <v>279</v>
      </c>
      <c r="L29" t="s">
        <v>31</v>
      </c>
      <c r="M29" t="s">
        <v>31</v>
      </c>
      <c r="N29" t="s">
        <v>30</v>
      </c>
      <c r="O29" t="s">
        <v>151</v>
      </c>
      <c r="P29" t="s">
        <v>47</v>
      </c>
      <c r="Q29" t="s">
        <v>74</v>
      </c>
      <c r="R29" t="s">
        <v>124</v>
      </c>
      <c r="S29" t="s">
        <v>172</v>
      </c>
      <c r="T29">
        <v>4</v>
      </c>
      <c r="U29" t="s">
        <v>292</v>
      </c>
      <c r="V29">
        <v>11</v>
      </c>
      <c r="W29">
        <v>2021</v>
      </c>
    </row>
    <row r="30" spans="1:23" x14ac:dyDescent="0.25">
      <c r="A30">
        <v>18544</v>
      </c>
      <c r="B30">
        <v>13208280</v>
      </c>
      <c r="C30">
        <v>59191221</v>
      </c>
      <c r="D30">
        <v>36116715</v>
      </c>
      <c r="E30">
        <v>0</v>
      </c>
      <c r="G30">
        <v>0</v>
      </c>
      <c r="H30">
        <v>547</v>
      </c>
      <c r="I30" t="s">
        <v>267</v>
      </c>
      <c r="J30" s="16">
        <v>44503.654328703706</v>
      </c>
      <c r="K30" t="s">
        <v>279</v>
      </c>
      <c r="L30" t="s">
        <v>31</v>
      </c>
      <c r="M30" t="s">
        <v>31</v>
      </c>
      <c r="N30" t="s">
        <v>30</v>
      </c>
      <c r="O30" t="s">
        <v>151</v>
      </c>
      <c r="P30" t="s">
        <v>275</v>
      </c>
      <c r="Q30" t="s">
        <v>271</v>
      </c>
      <c r="R30" t="s">
        <v>124</v>
      </c>
      <c r="S30" t="s">
        <v>172</v>
      </c>
      <c r="T30">
        <v>4</v>
      </c>
      <c r="U30" t="s">
        <v>292</v>
      </c>
      <c r="V30">
        <v>11</v>
      </c>
      <c r="W30">
        <v>2021</v>
      </c>
    </row>
    <row r="31" spans="1:23" x14ac:dyDescent="0.25">
      <c r="A31">
        <v>18545</v>
      </c>
      <c r="B31">
        <v>13208287</v>
      </c>
      <c r="C31">
        <v>59188054</v>
      </c>
      <c r="D31">
        <v>36114773</v>
      </c>
      <c r="E31">
        <v>0</v>
      </c>
      <c r="G31">
        <v>0</v>
      </c>
      <c r="H31">
        <v>547</v>
      </c>
      <c r="I31" t="s">
        <v>267</v>
      </c>
      <c r="J31" s="16">
        <v>44503.654513888891</v>
      </c>
      <c r="K31" t="s">
        <v>279</v>
      </c>
      <c r="L31" t="s">
        <v>31</v>
      </c>
      <c r="M31" t="s">
        <v>31</v>
      </c>
      <c r="N31" t="s">
        <v>30</v>
      </c>
      <c r="O31" t="s">
        <v>151</v>
      </c>
      <c r="P31" t="s">
        <v>275</v>
      </c>
      <c r="Q31" t="s">
        <v>271</v>
      </c>
      <c r="R31" t="s">
        <v>124</v>
      </c>
      <c r="S31" t="s">
        <v>172</v>
      </c>
      <c r="T31">
        <v>4</v>
      </c>
      <c r="U31" t="s">
        <v>292</v>
      </c>
      <c r="V31">
        <v>11</v>
      </c>
      <c r="W31">
        <v>2021</v>
      </c>
    </row>
    <row r="32" spans="1:23" x14ac:dyDescent="0.25">
      <c r="A32">
        <v>18546</v>
      </c>
      <c r="B32">
        <v>13208388</v>
      </c>
      <c r="C32">
        <v>59191742</v>
      </c>
      <c r="D32">
        <v>36117023</v>
      </c>
      <c r="E32">
        <v>0</v>
      </c>
      <c r="G32">
        <v>0</v>
      </c>
      <c r="H32">
        <v>547</v>
      </c>
      <c r="I32" t="s">
        <v>267</v>
      </c>
      <c r="J32" s="16">
        <v>44503.656759259262</v>
      </c>
      <c r="K32" t="s">
        <v>31</v>
      </c>
      <c r="L32" t="s">
        <v>31</v>
      </c>
      <c r="M32" t="s">
        <v>31</v>
      </c>
      <c r="N32" t="s">
        <v>128</v>
      </c>
      <c r="O32" t="s">
        <v>152</v>
      </c>
      <c r="P32" t="s">
        <v>31</v>
      </c>
      <c r="Q32" t="s">
        <v>271</v>
      </c>
      <c r="R32" t="s">
        <v>271</v>
      </c>
      <c r="S32" t="s">
        <v>172</v>
      </c>
      <c r="T32">
        <v>4</v>
      </c>
      <c r="U32" t="s">
        <v>292</v>
      </c>
      <c r="V32">
        <v>11</v>
      </c>
      <c r="W32">
        <v>2021</v>
      </c>
    </row>
    <row r="33" spans="1:23" x14ac:dyDescent="0.25">
      <c r="A33">
        <v>18547</v>
      </c>
      <c r="B33">
        <v>13208794</v>
      </c>
      <c r="C33">
        <v>59193048</v>
      </c>
      <c r="D33">
        <v>36117808</v>
      </c>
      <c r="E33">
        <v>0</v>
      </c>
      <c r="G33">
        <v>0</v>
      </c>
      <c r="H33">
        <v>547</v>
      </c>
      <c r="I33" t="s">
        <v>267</v>
      </c>
      <c r="J33" s="16">
        <v>44503.665914351855</v>
      </c>
      <c r="K33" t="s">
        <v>31</v>
      </c>
      <c r="L33" t="s">
        <v>31</v>
      </c>
      <c r="M33" t="s">
        <v>31</v>
      </c>
      <c r="N33" t="s">
        <v>126</v>
      </c>
      <c r="O33" t="s">
        <v>152</v>
      </c>
      <c r="P33" t="s">
        <v>31</v>
      </c>
      <c r="Q33" t="s">
        <v>271</v>
      </c>
      <c r="R33" t="s">
        <v>271</v>
      </c>
      <c r="S33" t="s">
        <v>172</v>
      </c>
      <c r="T33">
        <v>4</v>
      </c>
      <c r="U33" t="s">
        <v>292</v>
      </c>
      <c r="V33">
        <v>11</v>
      </c>
      <c r="W33">
        <v>2021</v>
      </c>
    </row>
    <row r="34" spans="1:23" x14ac:dyDescent="0.25">
      <c r="A34">
        <v>18548</v>
      </c>
      <c r="B34">
        <v>13208857</v>
      </c>
      <c r="C34">
        <v>59193922</v>
      </c>
      <c r="D34">
        <v>36115191</v>
      </c>
      <c r="E34">
        <v>449</v>
      </c>
      <c r="F34">
        <v>4495803188</v>
      </c>
      <c r="G34">
        <v>1</v>
      </c>
      <c r="H34">
        <v>547</v>
      </c>
      <c r="I34" t="s">
        <v>267</v>
      </c>
      <c r="J34" s="16">
        <v>44503.667557870373</v>
      </c>
      <c r="K34" t="s">
        <v>279</v>
      </c>
      <c r="L34" t="s">
        <v>31</v>
      </c>
      <c r="M34" t="s">
        <v>31</v>
      </c>
      <c r="N34" t="s">
        <v>30</v>
      </c>
      <c r="O34" t="s">
        <v>151</v>
      </c>
      <c r="P34" t="s">
        <v>270</v>
      </c>
      <c r="Q34" t="s">
        <v>74</v>
      </c>
      <c r="R34" t="s">
        <v>124</v>
      </c>
      <c r="S34" t="s">
        <v>172</v>
      </c>
      <c r="T34">
        <v>4</v>
      </c>
      <c r="U34" t="s">
        <v>292</v>
      </c>
      <c r="V34">
        <v>11</v>
      </c>
      <c r="W34">
        <v>2021</v>
      </c>
    </row>
    <row r="35" spans="1:23" x14ac:dyDescent="0.25">
      <c r="A35">
        <v>18549</v>
      </c>
      <c r="B35">
        <v>13208917</v>
      </c>
      <c r="C35">
        <v>59193846</v>
      </c>
      <c r="D35">
        <v>36118268</v>
      </c>
      <c r="E35">
        <v>0</v>
      </c>
      <c r="G35">
        <v>0</v>
      </c>
      <c r="H35">
        <v>547</v>
      </c>
      <c r="I35" t="s">
        <v>267</v>
      </c>
      <c r="J35" s="16">
        <v>44503.668865740743</v>
      </c>
      <c r="K35" t="s">
        <v>279</v>
      </c>
      <c r="L35" t="s">
        <v>31</v>
      </c>
      <c r="M35" t="s">
        <v>31</v>
      </c>
      <c r="N35" t="s">
        <v>125</v>
      </c>
      <c r="O35" t="s">
        <v>152</v>
      </c>
      <c r="P35" t="s">
        <v>47</v>
      </c>
      <c r="Q35" t="s">
        <v>271</v>
      </c>
      <c r="R35" t="s">
        <v>124</v>
      </c>
      <c r="S35" t="s">
        <v>172</v>
      </c>
      <c r="T35">
        <v>4</v>
      </c>
      <c r="U35" t="s">
        <v>292</v>
      </c>
      <c r="V35">
        <v>11</v>
      </c>
      <c r="W35">
        <v>2021</v>
      </c>
    </row>
    <row r="36" spans="1:23" x14ac:dyDescent="0.25">
      <c r="A36">
        <v>18550</v>
      </c>
      <c r="B36">
        <v>13208945</v>
      </c>
      <c r="C36">
        <v>59194312</v>
      </c>
      <c r="D36">
        <v>36118531</v>
      </c>
      <c r="E36">
        <v>0</v>
      </c>
      <c r="G36">
        <v>0</v>
      </c>
      <c r="H36">
        <v>547</v>
      </c>
      <c r="I36" t="s">
        <v>267</v>
      </c>
      <c r="J36" s="16">
        <v>44503.669502314813</v>
      </c>
      <c r="K36" t="s">
        <v>279</v>
      </c>
      <c r="L36" t="s">
        <v>31</v>
      </c>
      <c r="M36" t="s">
        <v>31</v>
      </c>
      <c r="N36" t="s">
        <v>30</v>
      </c>
      <c r="O36" t="s">
        <v>152</v>
      </c>
      <c r="P36" t="s">
        <v>275</v>
      </c>
      <c r="Q36" t="s">
        <v>271</v>
      </c>
      <c r="R36" t="s">
        <v>124</v>
      </c>
      <c r="S36" t="s">
        <v>172</v>
      </c>
      <c r="T36">
        <v>4</v>
      </c>
      <c r="U36" t="s">
        <v>292</v>
      </c>
      <c r="V36">
        <v>11</v>
      </c>
      <c r="W36">
        <v>2021</v>
      </c>
    </row>
    <row r="37" spans="1:23" x14ac:dyDescent="0.25">
      <c r="A37">
        <v>18551</v>
      </c>
      <c r="B37">
        <v>13209357</v>
      </c>
      <c r="C37">
        <v>59196771</v>
      </c>
      <c r="D37">
        <v>36120005</v>
      </c>
      <c r="E37">
        <v>0</v>
      </c>
      <c r="G37">
        <v>0</v>
      </c>
      <c r="H37">
        <v>547</v>
      </c>
      <c r="I37" t="s">
        <v>267</v>
      </c>
      <c r="J37" s="16">
        <v>44503.682071759256</v>
      </c>
      <c r="K37" t="s">
        <v>279</v>
      </c>
      <c r="L37" t="s">
        <v>31</v>
      </c>
      <c r="M37" t="s">
        <v>31</v>
      </c>
      <c r="N37" t="s">
        <v>30</v>
      </c>
      <c r="O37" t="s">
        <v>151</v>
      </c>
      <c r="P37" t="s">
        <v>293</v>
      </c>
      <c r="Q37" t="s">
        <v>271</v>
      </c>
      <c r="R37" t="s">
        <v>124</v>
      </c>
      <c r="S37" t="s">
        <v>172</v>
      </c>
      <c r="T37">
        <v>4</v>
      </c>
      <c r="U37" t="s">
        <v>292</v>
      </c>
      <c r="V37">
        <v>11</v>
      </c>
      <c r="W37">
        <v>2021</v>
      </c>
    </row>
    <row r="38" spans="1:23" x14ac:dyDescent="0.25">
      <c r="A38">
        <v>18552</v>
      </c>
      <c r="B38">
        <v>13209426</v>
      </c>
      <c r="C38">
        <v>59196914</v>
      </c>
      <c r="D38">
        <v>36120078</v>
      </c>
      <c r="E38">
        <v>322</v>
      </c>
      <c r="F38">
        <v>3221359658</v>
      </c>
      <c r="G38">
        <v>14</v>
      </c>
      <c r="H38">
        <v>547</v>
      </c>
      <c r="I38" t="s">
        <v>267</v>
      </c>
      <c r="J38" s="16">
        <v>44503.684502314813</v>
      </c>
      <c r="K38" t="s">
        <v>279</v>
      </c>
      <c r="L38" t="s">
        <v>31</v>
      </c>
      <c r="M38" t="s">
        <v>31</v>
      </c>
      <c r="N38" t="s">
        <v>125</v>
      </c>
      <c r="O38" t="s">
        <v>151</v>
      </c>
      <c r="P38" t="s">
        <v>47</v>
      </c>
      <c r="Q38" t="s">
        <v>65</v>
      </c>
      <c r="R38" t="s">
        <v>124</v>
      </c>
      <c r="S38" t="s">
        <v>172</v>
      </c>
      <c r="T38">
        <v>4</v>
      </c>
      <c r="U38" t="s">
        <v>292</v>
      </c>
      <c r="V38">
        <v>11</v>
      </c>
      <c r="W38">
        <v>2021</v>
      </c>
    </row>
    <row r="39" spans="1:23" x14ac:dyDescent="0.25">
      <c r="A39">
        <v>18553</v>
      </c>
      <c r="B39">
        <v>13210137</v>
      </c>
      <c r="C39">
        <v>59197882</v>
      </c>
      <c r="D39">
        <v>35704748</v>
      </c>
      <c r="E39">
        <v>584</v>
      </c>
      <c r="F39">
        <v>5845633103</v>
      </c>
      <c r="G39">
        <v>0</v>
      </c>
      <c r="H39">
        <v>997</v>
      </c>
      <c r="I39" t="s">
        <v>288</v>
      </c>
      <c r="J39" s="16">
        <v>44503.712488425925</v>
      </c>
      <c r="K39" t="s">
        <v>31</v>
      </c>
      <c r="L39" t="s">
        <v>31</v>
      </c>
      <c r="M39" t="s">
        <v>31</v>
      </c>
      <c r="N39" t="s">
        <v>126</v>
      </c>
      <c r="O39" t="s">
        <v>171</v>
      </c>
      <c r="P39" t="s">
        <v>31</v>
      </c>
      <c r="Q39" t="s">
        <v>271</v>
      </c>
      <c r="R39" t="s">
        <v>271</v>
      </c>
      <c r="S39" t="s">
        <v>172</v>
      </c>
      <c r="T39">
        <v>4</v>
      </c>
      <c r="U39" t="s">
        <v>292</v>
      </c>
      <c r="V39">
        <v>11</v>
      </c>
      <c r="W39">
        <v>2021</v>
      </c>
    </row>
    <row r="40" spans="1:23" x14ac:dyDescent="0.25">
      <c r="A40">
        <v>18554</v>
      </c>
      <c r="B40">
        <v>13210165</v>
      </c>
      <c r="C40">
        <v>59201843</v>
      </c>
      <c r="D40">
        <v>36122890</v>
      </c>
      <c r="E40">
        <v>971</v>
      </c>
      <c r="F40">
        <v>9711620000</v>
      </c>
      <c r="G40">
        <v>20</v>
      </c>
      <c r="H40">
        <v>547</v>
      </c>
      <c r="I40" t="s">
        <v>267</v>
      </c>
      <c r="J40" s="16">
        <v>44503.713703703703</v>
      </c>
      <c r="K40" t="s">
        <v>279</v>
      </c>
      <c r="L40" t="s">
        <v>31</v>
      </c>
      <c r="M40" t="s">
        <v>31</v>
      </c>
      <c r="N40" t="s">
        <v>30</v>
      </c>
      <c r="O40" t="s">
        <v>151</v>
      </c>
      <c r="P40" t="s">
        <v>275</v>
      </c>
      <c r="Q40" t="s">
        <v>66</v>
      </c>
      <c r="R40" t="s">
        <v>124</v>
      </c>
      <c r="S40" t="s">
        <v>172</v>
      </c>
      <c r="T40">
        <v>4</v>
      </c>
      <c r="U40" t="s">
        <v>292</v>
      </c>
      <c r="V40">
        <v>11</v>
      </c>
      <c r="W40">
        <v>2021</v>
      </c>
    </row>
    <row r="41" spans="1:23" x14ac:dyDescent="0.25">
      <c r="A41">
        <v>18555</v>
      </c>
      <c r="B41">
        <v>13210444</v>
      </c>
      <c r="C41">
        <v>59202952</v>
      </c>
      <c r="D41">
        <v>36123572</v>
      </c>
      <c r="E41">
        <v>0</v>
      </c>
      <c r="G41">
        <v>0</v>
      </c>
      <c r="H41">
        <v>547</v>
      </c>
      <c r="I41" t="s">
        <v>267</v>
      </c>
      <c r="J41" s="16">
        <v>44503.728449074071</v>
      </c>
      <c r="K41" t="s">
        <v>279</v>
      </c>
      <c r="L41" t="s">
        <v>31</v>
      </c>
      <c r="M41" t="s">
        <v>31</v>
      </c>
      <c r="N41" t="s">
        <v>30</v>
      </c>
      <c r="O41" t="s">
        <v>151</v>
      </c>
      <c r="P41" t="s">
        <v>282</v>
      </c>
      <c r="Q41" t="s">
        <v>271</v>
      </c>
      <c r="R41" t="s">
        <v>124</v>
      </c>
      <c r="S41" t="s">
        <v>172</v>
      </c>
      <c r="T41">
        <v>4</v>
      </c>
      <c r="U41" t="s">
        <v>292</v>
      </c>
      <c r="V41">
        <v>11</v>
      </c>
      <c r="W41">
        <v>2021</v>
      </c>
    </row>
    <row r="42" spans="1:23" x14ac:dyDescent="0.25">
      <c r="A42">
        <v>18556</v>
      </c>
      <c r="B42">
        <v>13210520</v>
      </c>
      <c r="C42">
        <v>59201843</v>
      </c>
      <c r="D42">
        <v>36122890</v>
      </c>
      <c r="E42">
        <v>971</v>
      </c>
      <c r="F42">
        <v>9711620000</v>
      </c>
      <c r="G42">
        <v>20</v>
      </c>
      <c r="H42">
        <v>547</v>
      </c>
      <c r="I42" t="s">
        <v>267</v>
      </c>
      <c r="J42" s="16">
        <v>44503.732951388891</v>
      </c>
      <c r="K42" t="s">
        <v>279</v>
      </c>
      <c r="L42" t="s">
        <v>31</v>
      </c>
      <c r="M42" t="s">
        <v>31</v>
      </c>
      <c r="N42" t="s">
        <v>30</v>
      </c>
      <c r="O42" t="s">
        <v>151</v>
      </c>
      <c r="P42" t="s">
        <v>275</v>
      </c>
      <c r="Q42" t="s">
        <v>66</v>
      </c>
      <c r="R42" t="s">
        <v>124</v>
      </c>
      <c r="S42" t="s">
        <v>172</v>
      </c>
      <c r="T42">
        <v>4</v>
      </c>
      <c r="U42" t="s">
        <v>292</v>
      </c>
      <c r="V42">
        <v>11</v>
      </c>
      <c r="W42">
        <v>2021</v>
      </c>
    </row>
    <row r="43" spans="1:23" x14ac:dyDescent="0.25">
      <c r="A43">
        <v>18557</v>
      </c>
      <c r="B43">
        <v>13220492</v>
      </c>
      <c r="C43">
        <v>59262968</v>
      </c>
      <c r="D43">
        <v>36155873</v>
      </c>
      <c r="E43">
        <v>0</v>
      </c>
      <c r="G43">
        <v>0</v>
      </c>
      <c r="H43">
        <v>547</v>
      </c>
      <c r="I43" t="s">
        <v>267</v>
      </c>
      <c r="J43" s="16">
        <v>44504.392488425925</v>
      </c>
      <c r="K43" t="s">
        <v>31</v>
      </c>
      <c r="L43" t="s">
        <v>31</v>
      </c>
      <c r="M43" t="s">
        <v>31</v>
      </c>
      <c r="N43" t="s">
        <v>126</v>
      </c>
      <c r="O43" t="s">
        <v>152</v>
      </c>
      <c r="P43" t="s">
        <v>31</v>
      </c>
      <c r="Q43" t="s">
        <v>271</v>
      </c>
      <c r="R43" t="s">
        <v>271</v>
      </c>
      <c r="S43" t="s">
        <v>176</v>
      </c>
      <c r="T43">
        <v>5</v>
      </c>
      <c r="U43" t="s">
        <v>292</v>
      </c>
      <c r="V43">
        <v>11</v>
      </c>
      <c r="W43">
        <v>2021</v>
      </c>
    </row>
    <row r="44" spans="1:23" x14ac:dyDescent="0.25">
      <c r="A44">
        <v>18558</v>
      </c>
      <c r="B44">
        <v>13224812</v>
      </c>
      <c r="C44">
        <v>59283472</v>
      </c>
      <c r="D44">
        <v>36168702</v>
      </c>
      <c r="E44">
        <v>0</v>
      </c>
      <c r="G44">
        <v>0</v>
      </c>
      <c r="H44">
        <v>547</v>
      </c>
      <c r="I44" t="s">
        <v>267</v>
      </c>
      <c r="J44" s="16">
        <v>44504.467349537037</v>
      </c>
      <c r="K44" t="s">
        <v>277</v>
      </c>
      <c r="L44" t="s">
        <v>31</v>
      </c>
      <c r="M44" t="s">
        <v>31</v>
      </c>
      <c r="N44" t="s">
        <v>30</v>
      </c>
      <c r="O44" t="s">
        <v>151</v>
      </c>
      <c r="P44" t="s">
        <v>275</v>
      </c>
      <c r="Q44" t="s">
        <v>271</v>
      </c>
      <c r="R44" t="s">
        <v>131</v>
      </c>
      <c r="S44" t="s">
        <v>176</v>
      </c>
      <c r="T44">
        <v>5</v>
      </c>
      <c r="U44" t="s">
        <v>292</v>
      </c>
      <c r="V44">
        <v>11</v>
      </c>
      <c r="W44">
        <v>2021</v>
      </c>
    </row>
    <row r="45" spans="1:23" x14ac:dyDescent="0.25">
      <c r="A45">
        <v>18559</v>
      </c>
      <c r="B45">
        <v>13226885</v>
      </c>
      <c r="C45">
        <v>59294097</v>
      </c>
      <c r="D45">
        <v>36175217</v>
      </c>
      <c r="E45">
        <v>0</v>
      </c>
      <c r="G45">
        <v>0</v>
      </c>
      <c r="H45">
        <v>547</v>
      </c>
      <c r="I45" t="s">
        <v>267</v>
      </c>
      <c r="J45" s="16">
        <v>44504.507581018515</v>
      </c>
      <c r="K45" t="s">
        <v>277</v>
      </c>
      <c r="L45" t="s">
        <v>31</v>
      </c>
      <c r="M45" t="s">
        <v>31</v>
      </c>
      <c r="N45" t="s">
        <v>125</v>
      </c>
      <c r="O45" t="s">
        <v>152</v>
      </c>
      <c r="P45" t="s">
        <v>286</v>
      </c>
      <c r="Q45" t="s">
        <v>271</v>
      </c>
      <c r="R45" t="s">
        <v>131</v>
      </c>
      <c r="S45" t="s">
        <v>176</v>
      </c>
      <c r="T45">
        <v>5</v>
      </c>
      <c r="U45" t="s">
        <v>292</v>
      </c>
      <c r="V45">
        <v>11</v>
      </c>
      <c r="W45">
        <v>2021</v>
      </c>
    </row>
    <row r="46" spans="1:23" x14ac:dyDescent="0.25">
      <c r="A46">
        <v>18560</v>
      </c>
      <c r="B46">
        <v>13227308</v>
      </c>
      <c r="C46">
        <v>59296344</v>
      </c>
      <c r="D46">
        <v>36179144</v>
      </c>
      <c r="E46">
        <v>0</v>
      </c>
      <c r="G46">
        <v>0</v>
      </c>
      <c r="H46">
        <v>547</v>
      </c>
      <c r="I46" t="s">
        <v>267</v>
      </c>
      <c r="J46" s="16">
        <v>44504.51771990741</v>
      </c>
      <c r="K46" t="s">
        <v>294</v>
      </c>
      <c r="L46" t="s">
        <v>31</v>
      </c>
      <c r="M46" t="s">
        <v>31</v>
      </c>
      <c r="N46" t="s">
        <v>125</v>
      </c>
      <c r="O46" t="s">
        <v>152</v>
      </c>
      <c r="P46" t="s">
        <v>286</v>
      </c>
      <c r="Q46" t="s">
        <v>271</v>
      </c>
      <c r="R46" t="s">
        <v>271</v>
      </c>
      <c r="S46" t="s">
        <v>176</v>
      </c>
      <c r="T46">
        <v>5</v>
      </c>
      <c r="U46" t="s">
        <v>292</v>
      </c>
      <c r="V46">
        <v>11</v>
      </c>
      <c r="W46">
        <v>2021</v>
      </c>
    </row>
    <row r="47" spans="1:23" x14ac:dyDescent="0.25">
      <c r="A47">
        <v>18561</v>
      </c>
      <c r="B47">
        <v>13228364</v>
      </c>
      <c r="C47">
        <v>59296165</v>
      </c>
      <c r="D47">
        <v>36179038</v>
      </c>
      <c r="E47">
        <v>735</v>
      </c>
      <c r="F47">
        <v>7351401864</v>
      </c>
      <c r="G47">
        <v>17</v>
      </c>
      <c r="H47">
        <v>547</v>
      </c>
      <c r="I47" t="s">
        <v>267</v>
      </c>
      <c r="J47" s="16">
        <v>44504.529965277776</v>
      </c>
      <c r="K47" t="s">
        <v>294</v>
      </c>
      <c r="L47" t="s">
        <v>31</v>
      </c>
      <c r="M47" t="s">
        <v>31</v>
      </c>
      <c r="N47" t="s">
        <v>126</v>
      </c>
      <c r="O47" t="s">
        <v>151</v>
      </c>
      <c r="P47" t="s">
        <v>47</v>
      </c>
      <c r="Q47" t="s">
        <v>85</v>
      </c>
      <c r="R47" t="s">
        <v>271</v>
      </c>
      <c r="S47" t="s">
        <v>176</v>
      </c>
      <c r="T47">
        <v>5</v>
      </c>
      <c r="U47" t="s">
        <v>292</v>
      </c>
      <c r="V47">
        <v>11</v>
      </c>
      <c r="W47">
        <v>2021</v>
      </c>
    </row>
    <row r="48" spans="1:23" x14ac:dyDescent="0.25">
      <c r="A48">
        <v>18562</v>
      </c>
      <c r="B48">
        <v>13229104</v>
      </c>
      <c r="C48">
        <v>59303153</v>
      </c>
      <c r="D48">
        <v>36184785</v>
      </c>
      <c r="E48">
        <v>0</v>
      </c>
      <c r="G48">
        <v>0</v>
      </c>
      <c r="H48">
        <v>547</v>
      </c>
      <c r="I48" t="s">
        <v>267</v>
      </c>
      <c r="J48" s="16">
        <v>44504.544814814813</v>
      </c>
      <c r="K48" t="s">
        <v>294</v>
      </c>
      <c r="L48" t="s">
        <v>31</v>
      </c>
      <c r="M48" t="s">
        <v>31</v>
      </c>
      <c r="N48" t="s">
        <v>30</v>
      </c>
      <c r="O48" t="s">
        <v>151</v>
      </c>
      <c r="P48" t="s">
        <v>275</v>
      </c>
      <c r="Q48" t="s">
        <v>271</v>
      </c>
      <c r="R48" t="s">
        <v>271</v>
      </c>
      <c r="S48" t="s">
        <v>176</v>
      </c>
      <c r="T48">
        <v>5</v>
      </c>
      <c r="U48" t="s">
        <v>292</v>
      </c>
      <c r="V48">
        <v>11</v>
      </c>
      <c r="W48">
        <v>2021</v>
      </c>
    </row>
    <row r="49" spans="1:23" x14ac:dyDescent="0.25">
      <c r="A49">
        <v>18563</v>
      </c>
      <c r="B49">
        <v>13230907</v>
      </c>
      <c r="C49">
        <v>59310406</v>
      </c>
      <c r="D49">
        <v>36189046</v>
      </c>
      <c r="E49">
        <v>453</v>
      </c>
      <c r="F49">
        <v>4531215593</v>
      </c>
      <c r="G49">
        <v>16</v>
      </c>
      <c r="H49">
        <v>547</v>
      </c>
      <c r="I49" t="s">
        <v>267</v>
      </c>
      <c r="J49" s="16">
        <v>44504.57271990741</v>
      </c>
      <c r="K49" t="s">
        <v>294</v>
      </c>
      <c r="L49" t="s">
        <v>31</v>
      </c>
      <c r="M49" t="s">
        <v>31</v>
      </c>
      <c r="N49" t="s">
        <v>125</v>
      </c>
      <c r="O49" t="s">
        <v>151</v>
      </c>
      <c r="P49" t="s">
        <v>275</v>
      </c>
      <c r="Q49" t="s">
        <v>75</v>
      </c>
      <c r="R49" t="s">
        <v>271</v>
      </c>
      <c r="S49" t="s">
        <v>176</v>
      </c>
      <c r="T49">
        <v>5</v>
      </c>
      <c r="U49" t="s">
        <v>292</v>
      </c>
      <c r="V49">
        <v>11</v>
      </c>
      <c r="W49">
        <v>2021</v>
      </c>
    </row>
    <row r="50" spans="1:23" x14ac:dyDescent="0.25">
      <c r="A50">
        <v>18564</v>
      </c>
      <c r="B50">
        <v>13231372</v>
      </c>
      <c r="C50">
        <v>59312799</v>
      </c>
      <c r="D50">
        <v>36192167</v>
      </c>
      <c r="E50">
        <v>639</v>
      </c>
      <c r="F50">
        <v>6391191711</v>
      </c>
      <c r="G50">
        <v>8</v>
      </c>
      <c r="H50">
        <v>547</v>
      </c>
      <c r="I50" t="s">
        <v>267</v>
      </c>
      <c r="J50" s="16">
        <v>44504.582418981481</v>
      </c>
      <c r="K50" t="s">
        <v>294</v>
      </c>
      <c r="L50" t="s">
        <v>31</v>
      </c>
      <c r="M50" t="s">
        <v>31</v>
      </c>
      <c r="N50" t="s">
        <v>125</v>
      </c>
      <c r="O50" t="s">
        <v>151</v>
      </c>
      <c r="P50" t="s">
        <v>275</v>
      </c>
      <c r="Q50" t="s">
        <v>81</v>
      </c>
      <c r="R50" t="s">
        <v>271</v>
      </c>
      <c r="S50" t="s">
        <v>176</v>
      </c>
      <c r="T50">
        <v>5</v>
      </c>
      <c r="U50" t="s">
        <v>292</v>
      </c>
      <c r="V50">
        <v>11</v>
      </c>
      <c r="W50">
        <v>2021</v>
      </c>
    </row>
    <row r="51" spans="1:23" x14ac:dyDescent="0.25">
      <c r="A51">
        <v>18565</v>
      </c>
      <c r="B51">
        <v>13233243</v>
      </c>
      <c r="C51">
        <v>59321877</v>
      </c>
      <c r="D51">
        <v>36197934</v>
      </c>
      <c r="E51">
        <v>0</v>
      </c>
      <c r="G51">
        <v>0</v>
      </c>
      <c r="H51">
        <v>547</v>
      </c>
      <c r="I51" t="s">
        <v>267</v>
      </c>
      <c r="J51" s="16">
        <v>44504.621180555558</v>
      </c>
      <c r="K51" t="s">
        <v>294</v>
      </c>
      <c r="L51" t="s">
        <v>31</v>
      </c>
      <c r="M51" t="s">
        <v>31</v>
      </c>
      <c r="N51" t="s">
        <v>30</v>
      </c>
      <c r="O51" t="s">
        <v>151</v>
      </c>
      <c r="P51" t="s">
        <v>47</v>
      </c>
      <c r="Q51" t="s">
        <v>271</v>
      </c>
      <c r="R51" t="s">
        <v>271</v>
      </c>
      <c r="S51" t="s">
        <v>176</v>
      </c>
      <c r="T51">
        <v>5</v>
      </c>
      <c r="U51" t="s">
        <v>292</v>
      </c>
      <c r="V51">
        <v>11</v>
      </c>
      <c r="W51">
        <v>2021</v>
      </c>
    </row>
    <row r="52" spans="1:23" x14ac:dyDescent="0.25">
      <c r="A52">
        <v>18566</v>
      </c>
      <c r="B52">
        <v>13233892</v>
      </c>
      <c r="C52">
        <v>59325366</v>
      </c>
      <c r="D52">
        <v>36200195</v>
      </c>
      <c r="E52">
        <v>0</v>
      </c>
      <c r="G52">
        <v>0</v>
      </c>
      <c r="H52">
        <v>547</v>
      </c>
      <c r="I52" t="s">
        <v>267</v>
      </c>
      <c r="J52" s="16">
        <v>44504.634131944447</v>
      </c>
      <c r="K52" t="s">
        <v>31</v>
      </c>
      <c r="L52" t="s">
        <v>31</v>
      </c>
      <c r="M52" t="s">
        <v>31</v>
      </c>
      <c r="N52" t="s">
        <v>128</v>
      </c>
      <c r="O52" t="s">
        <v>152</v>
      </c>
      <c r="P52" t="s">
        <v>31</v>
      </c>
      <c r="Q52" t="s">
        <v>271</v>
      </c>
      <c r="R52" t="s">
        <v>271</v>
      </c>
      <c r="S52" t="s">
        <v>176</v>
      </c>
      <c r="T52">
        <v>5</v>
      </c>
      <c r="U52" t="s">
        <v>292</v>
      </c>
      <c r="V52">
        <v>11</v>
      </c>
      <c r="W52">
        <v>2021</v>
      </c>
    </row>
    <row r="53" spans="1:23" x14ac:dyDescent="0.25">
      <c r="A53">
        <v>18567</v>
      </c>
      <c r="B53">
        <v>13234011</v>
      </c>
      <c r="C53">
        <v>59326146</v>
      </c>
      <c r="D53">
        <v>36200720</v>
      </c>
      <c r="E53">
        <v>0</v>
      </c>
      <c r="G53">
        <v>0</v>
      </c>
      <c r="H53">
        <v>547</v>
      </c>
      <c r="I53" t="s">
        <v>267</v>
      </c>
      <c r="J53" s="16">
        <v>44504.636967592596</v>
      </c>
      <c r="K53" t="s">
        <v>31</v>
      </c>
      <c r="L53" t="s">
        <v>31</v>
      </c>
      <c r="M53" t="s">
        <v>31</v>
      </c>
      <c r="N53" t="s">
        <v>128</v>
      </c>
      <c r="O53" t="s">
        <v>152</v>
      </c>
      <c r="P53" t="s">
        <v>31</v>
      </c>
      <c r="Q53" t="s">
        <v>271</v>
      </c>
      <c r="R53" t="s">
        <v>271</v>
      </c>
      <c r="S53" t="s">
        <v>176</v>
      </c>
      <c r="T53">
        <v>5</v>
      </c>
      <c r="U53" t="s">
        <v>292</v>
      </c>
      <c r="V53">
        <v>11</v>
      </c>
      <c r="W53">
        <v>2021</v>
      </c>
    </row>
    <row r="54" spans="1:23" x14ac:dyDescent="0.25">
      <c r="A54">
        <v>18568</v>
      </c>
      <c r="B54">
        <v>13234753</v>
      </c>
      <c r="C54">
        <v>59331031</v>
      </c>
      <c r="D54">
        <v>36204148</v>
      </c>
      <c r="E54">
        <v>0</v>
      </c>
      <c r="G54">
        <v>0</v>
      </c>
      <c r="H54">
        <v>547</v>
      </c>
      <c r="I54" t="s">
        <v>267</v>
      </c>
      <c r="J54" s="16">
        <v>44504.656331018516</v>
      </c>
      <c r="K54" t="s">
        <v>295</v>
      </c>
      <c r="L54" t="s">
        <v>31</v>
      </c>
      <c r="M54" t="s">
        <v>31</v>
      </c>
      <c r="N54" t="s">
        <v>125</v>
      </c>
      <c r="O54" t="s">
        <v>152</v>
      </c>
      <c r="P54" t="s">
        <v>47</v>
      </c>
      <c r="Q54" t="s">
        <v>271</v>
      </c>
      <c r="R54" t="s">
        <v>271</v>
      </c>
      <c r="S54" t="s">
        <v>176</v>
      </c>
      <c r="T54">
        <v>5</v>
      </c>
      <c r="U54" t="s">
        <v>292</v>
      </c>
      <c r="V54">
        <v>11</v>
      </c>
      <c r="W54">
        <v>2021</v>
      </c>
    </row>
    <row r="55" spans="1:23" x14ac:dyDescent="0.25">
      <c r="A55">
        <v>18569</v>
      </c>
      <c r="B55">
        <v>13235342</v>
      </c>
      <c r="C55">
        <v>59334093</v>
      </c>
      <c r="D55">
        <v>36206030</v>
      </c>
      <c r="E55">
        <v>331</v>
      </c>
      <c r="F55">
        <v>3318931363</v>
      </c>
      <c r="G55">
        <v>14</v>
      </c>
      <c r="H55">
        <v>547</v>
      </c>
      <c r="I55" t="s">
        <v>267</v>
      </c>
      <c r="J55" s="16">
        <v>44504.671967592592</v>
      </c>
      <c r="K55" t="s">
        <v>295</v>
      </c>
      <c r="L55" t="s">
        <v>31</v>
      </c>
      <c r="M55" t="s">
        <v>31</v>
      </c>
      <c r="N55" t="s">
        <v>30</v>
      </c>
      <c r="O55" t="s">
        <v>151</v>
      </c>
      <c r="P55" t="s">
        <v>275</v>
      </c>
      <c r="Q55" t="s">
        <v>65</v>
      </c>
      <c r="R55" t="s">
        <v>271</v>
      </c>
      <c r="S55" t="s">
        <v>176</v>
      </c>
      <c r="T55">
        <v>5</v>
      </c>
      <c r="U55" t="s">
        <v>292</v>
      </c>
      <c r="V55">
        <v>11</v>
      </c>
      <c r="W55">
        <v>2021</v>
      </c>
    </row>
    <row r="56" spans="1:23" x14ac:dyDescent="0.25">
      <c r="A56">
        <v>18570</v>
      </c>
      <c r="B56">
        <v>13235526</v>
      </c>
      <c r="C56">
        <v>59334831</v>
      </c>
      <c r="D56">
        <v>36206489</v>
      </c>
      <c r="E56">
        <v>0</v>
      </c>
      <c r="G56">
        <v>0</v>
      </c>
      <c r="H56">
        <v>547</v>
      </c>
      <c r="I56" t="s">
        <v>267</v>
      </c>
      <c r="J56" s="16">
        <v>44504.677129629628</v>
      </c>
      <c r="K56" t="s">
        <v>295</v>
      </c>
      <c r="L56" t="s">
        <v>31</v>
      </c>
      <c r="M56" t="s">
        <v>31</v>
      </c>
      <c r="N56" t="s">
        <v>126</v>
      </c>
      <c r="O56" t="s">
        <v>152</v>
      </c>
      <c r="P56" t="s">
        <v>47</v>
      </c>
      <c r="Q56" t="s">
        <v>271</v>
      </c>
      <c r="R56" t="s">
        <v>271</v>
      </c>
      <c r="S56" t="s">
        <v>176</v>
      </c>
      <c r="T56">
        <v>5</v>
      </c>
      <c r="U56" t="s">
        <v>292</v>
      </c>
      <c r="V56">
        <v>11</v>
      </c>
      <c r="W56">
        <v>2021</v>
      </c>
    </row>
    <row r="57" spans="1:23" x14ac:dyDescent="0.25">
      <c r="A57">
        <v>18571</v>
      </c>
      <c r="B57">
        <v>13236437</v>
      </c>
      <c r="C57">
        <v>59341146</v>
      </c>
      <c r="D57">
        <v>36210715</v>
      </c>
      <c r="E57">
        <v>0</v>
      </c>
      <c r="G57">
        <v>0</v>
      </c>
      <c r="H57">
        <v>547</v>
      </c>
      <c r="I57" t="s">
        <v>267</v>
      </c>
      <c r="J57" s="16">
        <v>44504.716562499998</v>
      </c>
      <c r="K57" t="s">
        <v>295</v>
      </c>
      <c r="L57" t="s">
        <v>31</v>
      </c>
      <c r="M57" t="s">
        <v>31</v>
      </c>
      <c r="N57" t="s">
        <v>125</v>
      </c>
      <c r="O57" t="s">
        <v>152</v>
      </c>
      <c r="P57" t="s">
        <v>47</v>
      </c>
      <c r="Q57" t="s">
        <v>271</v>
      </c>
      <c r="R57" t="s">
        <v>271</v>
      </c>
      <c r="S57" t="s">
        <v>176</v>
      </c>
      <c r="T57">
        <v>5</v>
      </c>
      <c r="U57" t="s">
        <v>292</v>
      </c>
      <c r="V57">
        <v>11</v>
      </c>
      <c r="W57">
        <v>2021</v>
      </c>
    </row>
    <row r="58" spans="1:23" x14ac:dyDescent="0.25">
      <c r="A58">
        <v>18572</v>
      </c>
      <c r="B58">
        <v>13245785</v>
      </c>
      <c r="C58">
        <v>59393943</v>
      </c>
      <c r="D58">
        <v>36239519</v>
      </c>
      <c r="E58">
        <v>0</v>
      </c>
      <c r="G58">
        <v>0</v>
      </c>
      <c r="H58">
        <v>547</v>
      </c>
      <c r="I58" t="s">
        <v>267</v>
      </c>
      <c r="J58" s="16">
        <v>44505.380046296297</v>
      </c>
      <c r="K58" t="s">
        <v>296</v>
      </c>
      <c r="L58" t="s">
        <v>31</v>
      </c>
      <c r="M58" t="s">
        <v>31</v>
      </c>
      <c r="N58" t="s">
        <v>30</v>
      </c>
      <c r="O58" t="s">
        <v>152</v>
      </c>
      <c r="P58" t="s">
        <v>285</v>
      </c>
      <c r="Q58" t="s">
        <v>271</v>
      </c>
      <c r="R58" t="s">
        <v>271</v>
      </c>
      <c r="S58" t="s">
        <v>149</v>
      </c>
      <c r="T58">
        <v>6</v>
      </c>
      <c r="U58" t="s">
        <v>292</v>
      </c>
      <c r="V58">
        <v>11</v>
      </c>
      <c r="W58">
        <v>2021</v>
      </c>
    </row>
    <row r="59" spans="1:23" x14ac:dyDescent="0.25">
      <c r="A59">
        <v>18573</v>
      </c>
      <c r="B59">
        <v>13247407</v>
      </c>
      <c r="C59">
        <v>59400853</v>
      </c>
      <c r="D59">
        <v>36243535</v>
      </c>
      <c r="E59">
        <v>0</v>
      </c>
      <c r="G59">
        <v>0</v>
      </c>
      <c r="H59">
        <v>547</v>
      </c>
      <c r="I59" t="s">
        <v>267</v>
      </c>
      <c r="J59" s="16">
        <v>44505.4065625</v>
      </c>
      <c r="K59" t="s">
        <v>296</v>
      </c>
      <c r="L59" t="s">
        <v>31</v>
      </c>
      <c r="M59" t="s">
        <v>31</v>
      </c>
      <c r="N59" t="s">
        <v>125</v>
      </c>
      <c r="O59" t="s">
        <v>151</v>
      </c>
      <c r="P59" t="s">
        <v>47</v>
      </c>
      <c r="Q59" t="s">
        <v>271</v>
      </c>
      <c r="R59" t="s">
        <v>271</v>
      </c>
      <c r="S59" t="s">
        <v>149</v>
      </c>
      <c r="T59">
        <v>6</v>
      </c>
      <c r="U59" t="s">
        <v>292</v>
      </c>
      <c r="V59">
        <v>11</v>
      </c>
      <c r="W59">
        <v>2021</v>
      </c>
    </row>
    <row r="60" spans="1:23" x14ac:dyDescent="0.25">
      <c r="A60">
        <v>18574</v>
      </c>
      <c r="B60">
        <v>13248432</v>
      </c>
      <c r="C60">
        <v>59405409</v>
      </c>
      <c r="D60">
        <v>36246282</v>
      </c>
      <c r="E60">
        <v>0</v>
      </c>
      <c r="G60">
        <v>0</v>
      </c>
      <c r="H60">
        <v>547</v>
      </c>
      <c r="I60" t="s">
        <v>267</v>
      </c>
      <c r="J60" s="16">
        <v>44505.423449074071</v>
      </c>
      <c r="K60" t="s">
        <v>296</v>
      </c>
      <c r="L60" t="s">
        <v>31</v>
      </c>
      <c r="M60" t="s">
        <v>31</v>
      </c>
      <c r="N60" t="s">
        <v>125</v>
      </c>
      <c r="O60" t="s">
        <v>151</v>
      </c>
      <c r="P60" t="s">
        <v>287</v>
      </c>
      <c r="Q60" t="s">
        <v>271</v>
      </c>
      <c r="R60" t="s">
        <v>271</v>
      </c>
      <c r="S60" t="s">
        <v>149</v>
      </c>
      <c r="T60">
        <v>6</v>
      </c>
      <c r="U60" t="s">
        <v>292</v>
      </c>
      <c r="V60">
        <v>11</v>
      </c>
      <c r="W60">
        <v>2021</v>
      </c>
    </row>
    <row r="61" spans="1:23" x14ac:dyDescent="0.25">
      <c r="A61">
        <v>18575</v>
      </c>
      <c r="B61">
        <v>13248462</v>
      </c>
      <c r="C61">
        <v>59405457</v>
      </c>
      <c r="D61">
        <v>36246312</v>
      </c>
      <c r="E61">
        <v>0</v>
      </c>
      <c r="G61">
        <v>0</v>
      </c>
      <c r="H61">
        <v>547</v>
      </c>
      <c r="I61" t="s">
        <v>267</v>
      </c>
      <c r="J61" s="16">
        <v>44505.42391203704</v>
      </c>
      <c r="K61" t="s">
        <v>296</v>
      </c>
      <c r="L61" t="s">
        <v>31</v>
      </c>
      <c r="M61" t="s">
        <v>31</v>
      </c>
      <c r="N61" t="s">
        <v>30</v>
      </c>
      <c r="O61" t="s">
        <v>151</v>
      </c>
      <c r="P61" t="s">
        <v>275</v>
      </c>
      <c r="Q61" t="s">
        <v>271</v>
      </c>
      <c r="R61" t="s">
        <v>271</v>
      </c>
      <c r="S61" t="s">
        <v>149</v>
      </c>
      <c r="T61">
        <v>6</v>
      </c>
      <c r="U61" t="s">
        <v>292</v>
      </c>
      <c r="V61">
        <v>11</v>
      </c>
      <c r="W61">
        <v>2021</v>
      </c>
    </row>
    <row r="62" spans="1:23" x14ac:dyDescent="0.25">
      <c r="A62">
        <v>18576</v>
      </c>
      <c r="B62">
        <v>13251843</v>
      </c>
      <c r="C62">
        <v>59419810</v>
      </c>
      <c r="D62">
        <v>36255438</v>
      </c>
      <c r="E62">
        <v>0</v>
      </c>
      <c r="G62">
        <v>0</v>
      </c>
      <c r="H62">
        <v>547</v>
      </c>
      <c r="I62" t="s">
        <v>267</v>
      </c>
      <c r="J62" s="16">
        <v>44505.479050925926</v>
      </c>
      <c r="K62" t="s">
        <v>296</v>
      </c>
      <c r="L62" t="s">
        <v>31</v>
      </c>
      <c r="M62" t="s">
        <v>31</v>
      </c>
      <c r="N62" t="s">
        <v>125</v>
      </c>
      <c r="O62" t="s">
        <v>152</v>
      </c>
      <c r="P62" t="s">
        <v>47</v>
      </c>
      <c r="Q62" t="s">
        <v>271</v>
      </c>
      <c r="R62" t="s">
        <v>271</v>
      </c>
      <c r="S62" t="s">
        <v>149</v>
      </c>
      <c r="T62">
        <v>6</v>
      </c>
      <c r="U62" t="s">
        <v>292</v>
      </c>
      <c r="V62">
        <v>11</v>
      </c>
      <c r="W62">
        <v>2021</v>
      </c>
    </row>
    <row r="63" spans="1:23" x14ac:dyDescent="0.25">
      <c r="A63">
        <v>18577</v>
      </c>
      <c r="B63">
        <v>13253955</v>
      </c>
      <c r="C63">
        <v>59428468</v>
      </c>
      <c r="D63">
        <v>36260347</v>
      </c>
      <c r="E63">
        <v>0</v>
      </c>
      <c r="G63">
        <v>0</v>
      </c>
      <c r="H63">
        <v>547</v>
      </c>
      <c r="I63" t="s">
        <v>267</v>
      </c>
      <c r="J63" s="16">
        <v>44505.515335648146</v>
      </c>
      <c r="K63" t="s">
        <v>294</v>
      </c>
      <c r="L63" t="s">
        <v>31</v>
      </c>
      <c r="M63" t="s">
        <v>31</v>
      </c>
      <c r="N63" t="s">
        <v>125</v>
      </c>
      <c r="O63" t="s">
        <v>151</v>
      </c>
      <c r="P63" t="s">
        <v>275</v>
      </c>
      <c r="Q63" t="s">
        <v>271</v>
      </c>
      <c r="R63" t="s">
        <v>271</v>
      </c>
      <c r="S63" t="s">
        <v>149</v>
      </c>
      <c r="T63">
        <v>6</v>
      </c>
      <c r="U63" t="s">
        <v>292</v>
      </c>
      <c r="V63">
        <v>11</v>
      </c>
      <c r="W63">
        <v>2021</v>
      </c>
    </row>
    <row r="64" spans="1:23" x14ac:dyDescent="0.25">
      <c r="A64">
        <v>18578</v>
      </c>
      <c r="B64">
        <v>13254681</v>
      </c>
      <c r="C64">
        <v>59430185</v>
      </c>
      <c r="D64">
        <v>36122890</v>
      </c>
      <c r="E64">
        <v>971</v>
      </c>
      <c r="F64">
        <v>9711620000</v>
      </c>
      <c r="G64">
        <v>20</v>
      </c>
      <c r="H64">
        <v>547</v>
      </c>
      <c r="I64" t="s">
        <v>267</v>
      </c>
      <c r="J64" s="16">
        <v>44505.524513888886</v>
      </c>
      <c r="K64" t="s">
        <v>294</v>
      </c>
      <c r="L64" t="s">
        <v>31</v>
      </c>
      <c r="M64" t="s">
        <v>31</v>
      </c>
      <c r="N64" t="s">
        <v>126</v>
      </c>
      <c r="O64" t="s">
        <v>151</v>
      </c>
      <c r="P64" t="s">
        <v>47</v>
      </c>
      <c r="Q64" t="s">
        <v>66</v>
      </c>
      <c r="R64" t="s">
        <v>271</v>
      </c>
      <c r="S64" t="s">
        <v>149</v>
      </c>
      <c r="T64">
        <v>6</v>
      </c>
      <c r="U64" t="s">
        <v>292</v>
      </c>
      <c r="V64">
        <v>11</v>
      </c>
      <c r="W64">
        <v>2021</v>
      </c>
    </row>
    <row r="65" spans="1:23" x14ac:dyDescent="0.25">
      <c r="A65">
        <v>18579</v>
      </c>
      <c r="B65">
        <v>13254710</v>
      </c>
      <c r="C65">
        <v>59430185</v>
      </c>
      <c r="D65">
        <v>36122890</v>
      </c>
      <c r="E65">
        <v>971</v>
      </c>
      <c r="F65">
        <v>9711620000</v>
      </c>
      <c r="G65">
        <v>20</v>
      </c>
      <c r="H65">
        <v>547</v>
      </c>
      <c r="I65" t="s">
        <v>267</v>
      </c>
      <c r="J65" s="16">
        <v>44505.524988425925</v>
      </c>
      <c r="K65" t="s">
        <v>294</v>
      </c>
      <c r="L65" t="s">
        <v>31</v>
      </c>
      <c r="M65" t="s">
        <v>31</v>
      </c>
      <c r="N65" t="s">
        <v>30</v>
      </c>
      <c r="O65" t="s">
        <v>151</v>
      </c>
      <c r="P65" t="s">
        <v>275</v>
      </c>
      <c r="Q65" t="s">
        <v>66</v>
      </c>
      <c r="R65" t="s">
        <v>271</v>
      </c>
      <c r="S65" t="s">
        <v>149</v>
      </c>
      <c r="T65">
        <v>6</v>
      </c>
      <c r="U65" t="s">
        <v>292</v>
      </c>
      <c r="V65">
        <v>11</v>
      </c>
      <c r="W65">
        <v>2021</v>
      </c>
    </row>
    <row r="66" spans="1:23" x14ac:dyDescent="0.25">
      <c r="A66">
        <v>18580</v>
      </c>
      <c r="B66">
        <v>13256739</v>
      </c>
      <c r="C66">
        <v>59439459</v>
      </c>
      <c r="D66">
        <v>36267152</v>
      </c>
      <c r="E66">
        <v>0</v>
      </c>
      <c r="G66">
        <v>0</v>
      </c>
      <c r="H66">
        <v>547</v>
      </c>
      <c r="I66" t="s">
        <v>267</v>
      </c>
      <c r="J66" s="16">
        <v>44505.563611111109</v>
      </c>
      <c r="K66" t="s">
        <v>294</v>
      </c>
      <c r="L66" t="s">
        <v>31</v>
      </c>
      <c r="M66" t="s">
        <v>31</v>
      </c>
      <c r="N66" t="s">
        <v>125</v>
      </c>
      <c r="O66" t="s">
        <v>151</v>
      </c>
      <c r="P66" t="s">
        <v>47</v>
      </c>
      <c r="Q66" t="s">
        <v>271</v>
      </c>
      <c r="R66" t="s">
        <v>271</v>
      </c>
      <c r="S66" t="s">
        <v>149</v>
      </c>
      <c r="T66">
        <v>6</v>
      </c>
      <c r="U66" t="s">
        <v>292</v>
      </c>
      <c r="V66">
        <v>11</v>
      </c>
      <c r="W66">
        <v>2021</v>
      </c>
    </row>
    <row r="67" spans="1:23" x14ac:dyDescent="0.25">
      <c r="A67">
        <v>18581</v>
      </c>
      <c r="B67">
        <v>13258994</v>
      </c>
      <c r="C67">
        <v>59448265</v>
      </c>
      <c r="D67">
        <v>36272292</v>
      </c>
      <c r="E67">
        <v>558</v>
      </c>
      <c r="F67">
        <v>5584326986</v>
      </c>
      <c r="G67">
        <v>9</v>
      </c>
      <c r="H67">
        <v>547</v>
      </c>
      <c r="I67" t="s">
        <v>267</v>
      </c>
      <c r="J67" s="16">
        <v>44505.599537037036</v>
      </c>
      <c r="K67" t="s">
        <v>294</v>
      </c>
      <c r="L67" t="s">
        <v>31</v>
      </c>
      <c r="M67" t="s">
        <v>31</v>
      </c>
      <c r="N67" t="s">
        <v>30</v>
      </c>
      <c r="O67" t="s">
        <v>151</v>
      </c>
      <c r="P67" t="s">
        <v>275</v>
      </c>
      <c r="Q67" t="s">
        <v>76</v>
      </c>
      <c r="R67" t="s">
        <v>271</v>
      </c>
      <c r="S67" t="s">
        <v>149</v>
      </c>
      <c r="T67">
        <v>6</v>
      </c>
      <c r="U67" t="s">
        <v>292</v>
      </c>
      <c r="V67">
        <v>11</v>
      </c>
      <c r="W67">
        <v>2021</v>
      </c>
    </row>
    <row r="68" spans="1:23" x14ac:dyDescent="0.25">
      <c r="A68">
        <v>18582</v>
      </c>
      <c r="B68">
        <v>13260255</v>
      </c>
      <c r="C68">
        <v>59453425</v>
      </c>
      <c r="D68">
        <v>36275555</v>
      </c>
      <c r="E68">
        <v>438</v>
      </c>
      <c r="F68">
        <v>4381318619</v>
      </c>
      <c r="G68">
        <v>11</v>
      </c>
      <c r="H68">
        <v>547</v>
      </c>
      <c r="I68" t="s">
        <v>267</v>
      </c>
      <c r="J68" s="16">
        <v>44505.622754629629</v>
      </c>
      <c r="K68" t="s">
        <v>294</v>
      </c>
      <c r="L68" t="s">
        <v>31</v>
      </c>
      <c r="M68" t="s">
        <v>31</v>
      </c>
      <c r="N68" t="s">
        <v>30</v>
      </c>
      <c r="O68" t="s">
        <v>151</v>
      </c>
      <c r="P68" t="s">
        <v>275</v>
      </c>
      <c r="Q68" t="s">
        <v>89</v>
      </c>
      <c r="R68" t="s">
        <v>271</v>
      </c>
      <c r="S68" t="s">
        <v>149</v>
      </c>
      <c r="T68">
        <v>6</v>
      </c>
      <c r="U68" t="s">
        <v>292</v>
      </c>
      <c r="V68">
        <v>11</v>
      </c>
      <c r="W68">
        <v>2021</v>
      </c>
    </row>
    <row r="69" spans="1:23" x14ac:dyDescent="0.25">
      <c r="A69">
        <v>18583</v>
      </c>
      <c r="B69">
        <v>13262891</v>
      </c>
      <c r="C69">
        <v>59464506</v>
      </c>
      <c r="D69">
        <v>36282569</v>
      </c>
      <c r="E69">
        <v>0</v>
      </c>
      <c r="G69">
        <v>0</v>
      </c>
      <c r="H69">
        <v>547</v>
      </c>
      <c r="I69" t="s">
        <v>267</v>
      </c>
      <c r="J69" s="16">
        <v>44505.677141203705</v>
      </c>
      <c r="K69" t="s">
        <v>31</v>
      </c>
      <c r="L69" t="s">
        <v>31</v>
      </c>
      <c r="M69" t="s">
        <v>31</v>
      </c>
      <c r="N69" t="s">
        <v>128</v>
      </c>
      <c r="O69" t="s">
        <v>151</v>
      </c>
      <c r="P69" t="s">
        <v>31</v>
      </c>
      <c r="Q69" t="s">
        <v>271</v>
      </c>
      <c r="R69" t="s">
        <v>271</v>
      </c>
      <c r="S69" t="s">
        <v>149</v>
      </c>
      <c r="T69">
        <v>6</v>
      </c>
      <c r="U69" t="s">
        <v>292</v>
      </c>
      <c r="V69">
        <v>11</v>
      </c>
      <c r="W69">
        <v>2021</v>
      </c>
    </row>
    <row r="70" spans="1:23" x14ac:dyDescent="0.25">
      <c r="A70">
        <v>18584</v>
      </c>
      <c r="B70">
        <v>13263264</v>
      </c>
      <c r="C70">
        <v>59466303</v>
      </c>
      <c r="D70">
        <v>36283626</v>
      </c>
      <c r="E70">
        <v>0</v>
      </c>
      <c r="G70">
        <v>0</v>
      </c>
      <c r="H70">
        <v>547</v>
      </c>
      <c r="I70" t="s">
        <v>267</v>
      </c>
      <c r="J70" s="16">
        <v>44505.688379629632</v>
      </c>
      <c r="K70" t="s">
        <v>295</v>
      </c>
      <c r="L70" t="s">
        <v>31</v>
      </c>
      <c r="M70" t="s">
        <v>31</v>
      </c>
      <c r="N70" t="s">
        <v>30</v>
      </c>
      <c r="O70" t="s">
        <v>151</v>
      </c>
      <c r="P70" t="s">
        <v>297</v>
      </c>
      <c r="Q70" t="s">
        <v>271</v>
      </c>
      <c r="R70" t="s">
        <v>271</v>
      </c>
      <c r="S70" t="s">
        <v>149</v>
      </c>
      <c r="T70">
        <v>6</v>
      </c>
      <c r="U70" t="s">
        <v>292</v>
      </c>
      <c r="V70">
        <v>11</v>
      </c>
      <c r="W70">
        <v>2021</v>
      </c>
    </row>
    <row r="71" spans="1:23" x14ac:dyDescent="0.25">
      <c r="A71">
        <v>18585</v>
      </c>
      <c r="B71">
        <v>13263272</v>
      </c>
      <c r="C71">
        <v>59466619</v>
      </c>
      <c r="D71">
        <v>36283818</v>
      </c>
      <c r="E71">
        <v>0</v>
      </c>
      <c r="G71">
        <v>0</v>
      </c>
      <c r="H71">
        <v>547</v>
      </c>
      <c r="I71" t="s">
        <v>267</v>
      </c>
      <c r="J71" s="16">
        <v>44505.688923611109</v>
      </c>
      <c r="K71" t="s">
        <v>31</v>
      </c>
      <c r="L71" t="s">
        <v>31</v>
      </c>
      <c r="M71" t="s">
        <v>31</v>
      </c>
      <c r="N71" t="s">
        <v>126</v>
      </c>
      <c r="O71" t="s">
        <v>152</v>
      </c>
      <c r="P71" t="s">
        <v>31</v>
      </c>
      <c r="Q71" t="s">
        <v>271</v>
      </c>
      <c r="R71" t="s">
        <v>271</v>
      </c>
      <c r="S71" t="s">
        <v>149</v>
      </c>
      <c r="T71">
        <v>6</v>
      </c>
      <c r="U71" t="s">
        <v>292</v>
      </c>
      <c r="V71">
        <v>11</v>
      </c>
      <c r="W71">
        <v>2021</v>
      </c>
    </row>
    <row r="72" spans="1:23" x14ac:dyDescent="0.25">
      <c r="A72">
        <v>18586</v>
      </c>
      <c r="B72">
        <v>13264271</v>
      </c>
      <c r="C72">
        <v>59471728</v>
      </c>
      <c r="D72">
        <v>36286823</v>
      </c>
      <c r="E72">
        <v>0</v>
      </c>
      <c r="G72">
        <v>0</v>
      </c>
      <c r="H72">
        <v>547</v>
      </c>
      <c r="I72" t="s">
        <v>267</v>
      </c>
      <c r="J72" s="16">
        <v>44505.72519675926</v>
      </c>
      <c r="K72" t="s">
        <v>295</v>
      </c>
      <c r="L72" t="s">
        <v>31</v>
      </c>
      <c r="M72" t="s">
        <v>31</v>
      </c>
      <c r="N72" t="s">
        <v>125</v>
      </c>
      <c r="O72" t="s">
        <v>152</v>
      </c>
      <c r="P72" t="s">
        <v>275</v>
      </c>
      <c r="Q72" t="s">
        <v>271</v>
      </c>
      <c r="R72" t="s">
        <v>271</v>
      </c>
      <c r="S72" t="s">
        <v>149</v>
      </c>
      <c r="T72">
        <v>6</v>
      </c>
      <c r="U72" t="s">
        <v>292</v>
      </c>
      <c r="V72">
        <v>11</v>
      </c>
      <c r="W72">
        <v>2021</v>
      </c>
    </row>
    <row r="73" spans="1:23" x14ac:dyDescent="0.25">
      <c r="A73">
        <v>18587</v>
      </c>
      <c r="B73">
        <v>13264407</v>
      </c>
      <c r="C73">
        <v>59472533</v>
      </c>
      <c r="D73">
        <v>36287324</v>
      </c>
      <c r="E73">
        <v>0</v>
      </c>
      <c r="G73">
        <v>0</v>
      </c>
      <c r="H73">
        <v>547</v>
      </c>
      <c r="I73" t="s">
        <v>267</v>
      </c>
      <c r="J73" s="16">
        <v>44505.731296296297</v>
      </c>
      <c r="K73" t="s">
        <v>295</v>
      </c>
      <c r="L73" t="s">
        <v>31</v>
      </c>
      <c r="M73" t="s">
        <v>31</v>
      </c>
      <c r="N73" t="s">
        <v>125</v>
      </c>
      <c r="O73" t="s">
        <v>152</v>
      </c>
      <c r="P73" t="s">
        <v>47</v>
      </c>
      <c r="Q73" t="s">
        <v>271</v>
      </c>
      <c r="R73" t="s">
        <v>271</v>
      </c>
      <c r="S73" t="s">
        <v>149</v>
      </c>
      <c r="T73">
        <v>6</v>
      </c>
      <c r="U73" t="s">
        <v>292</v>
      </c>
      <c r="V73">
        <v>11</v>
      </c>
      <c r="W73">
        <v>2021</v>
      </c>
    </row>
    <row r="74" spans="1:23" x14ac:dyDescent="0.25">
      <c r="A74">
        <v>18588</v>
      </c>
      <c r="B74">
        <v>13264462</v>
      </c>
      <c r="C74">
        <v>59472735</v>
      </c>
      <c r="D74">
        <v>36287434</v>
      </c>
      <c r="E74">
        <v>0</v>
      </c>
      <c r="G74">
        <v>0</v>
      </c>
      <c r="H74">
        <v>547</v>
      </c>
      <c r="I74" t="s">
        <v>267</v>
      </c>
      <c r="J74" s="16">
        <v>44505.733935185184</v>
      </c>
      <c r="K74" t="s">
        <v>295</v>
      </c>
      <c r="L74" t="s">
        <v>31</v>
      </c>
      <c r="M74" t="s">
        <v>31</v>
      </c>
      <c r="N74" t="s">
        <v>125</v>
      </c>
      <c r="O74" t="s">
        <v>151</v>
      </c>
      <c r="P74" t="s">
        <v>47</v>
      </c>
      <c r="Q74" t="s">
        <v>271</v>
      </c>
      <c r="R74" t="s">
        <v>271</v>
      </c>
      <c r="S74" t="s">
        <v>149</v>
      </c>
      <c r="T74">
        <v>6</v>
      </c>
      <c r="U74" t="s">
        <v>292</v>
      </c>
      <c r="V74">
        <v>11</v>
      </c>
      <c r="W74">
        <v>2021</v>
      </c>
    </row>
    <row r="75" spans="1:23" x14ac:dyDescent="0.25">
      <c r="A75">
        <v>18589</v>
      </c>
      <c r="B75">
        <v>13297896</v>
      </c>
      <c r="C75">
        <v>59659099</v>
      </c>
      <c r="D75">
        <v>36402661</v>
      </c>
      <c r="E75">
        <v>0</v>
      </c>
      <c r="G75">
        <v>0</v>
      </c>
      <c r="H75">
        <v>547</v>
      </c>
      <c r="I75" t="s">
        <v>267</v>
      </c>
      <c r="J75" s="16">
        <v>44508.39534722222</v>
      </c>
      <c r="K75" t="s">
        <v>296</v>
      </c>
      <c r="L75" t="s">
        <v>31</v>
      </c>
      <c r="M75" t="s">
        <v>31</v>
      </c>
      <c r="N75" t="s">
        <v>125</v>
      </c>
      <c r="O75" t="s">
        <v>152</v>
      </c>
      <c r="P75" t="s">
        <v>278</v>
      </c>
      <c r="Q75" t="s">
        <v>271</v>
      </c>
      <c r="R75" t="s">
        <v>271</v>
      </c>
      <c r="S75" t="s">
        <v>166</v>
      </c>
      <c r="T75">
        <v>2</v>
      </c>
      <c r="U75" t="s">
        <v>292</v>
      </c>
      <c r="V75">
        <v>11</v>
      </c>
      <c r="W75">
        <v>2021</v>
      </c>
    </row>
    <row r="76" spans="1:23" x14ac:dyDescent="0.25">
      <c r="A76">
        <v>18590</v>
      </c>
      <c r="B76">
        <v>13298672</v>
      </c>
      <c r="C76">
        <v>59662502</v>
      </c>
      <c r="D76">
        <v>36404629</v>
      </c>
      <c r="E76">
        <v>0</v>
      </c>
      <c r="G76">
        <v>0</v>
      </c>
      <c r="H76">
        <v>547</v>
      </c>
      <c r="I76" t="s">
        <v>267</v>
      </c>
      <c r="J76" s="16">
        <v>44508.405659722222</v>
      </c>
      <c r="K76" t="s">
        <v>296</v>
      </c>
      <c r="L76" t="s">
        <v>31</v>
      </c>
      <c r="M76" t="s">
        <v>31</v>
      </c>
      <c r="N76" t="s">
        <v>125</v>
      </c>
      <c r="O76" t="s">
        <v>151</v>
      </c>
      <c r="P76" t="s">
        <v>47</v>
      </c>
      <c r="Q76" t="s">
        <v>271</v>
      </c>
      <c r="R76" t="s">
        <v>271</v>
      </c>
      <c r="S76" t="s">
        <v>166</v>
      </c>
      <c r="T76">
        <v>2</v>
      </c>
      <c r="U76" t="s">
        <v>292</v>
      </c>
      <c r="V76">
        <v>11</v>
      </c>
      <c r="W76">
        <v>2021</v>
      </c>
    </row>
    <row r="77" spans="1:23" x14ac:dyDescent="0.25">
      <c r="A77">
        <v>18591</v>
      </c>
      <c r="B77">
        <v>13298855</v>
      </c>
      <c r="C77">
        <v>59662799</v>
      </c>
      <c r="D77">
        <v>36404811</v>
      </c>
      <c r="E77">
        <v>0</v>
      </c>
      <c r="G77">
        <v>0</v>
      </c>
      <c r="H77">
        <v>547</v>
      </c>
      <c r="I77" t="s">
        <v>267</v>
      </c>
      <c r="J77" s="16">
        <v>44508.407743055555</v>
      </c>
      <c r="K77" t="s">
        <v>296</v>
      </c>
      <c r="L77" t="s">
        <v>31</v>
      </c>
      <c r="M77" t="s">
        <v>31</v>
      </c>
      <c r="N77" t="s">
        <v>125</v>
      </c>
      <c r="O77" t="s">
        <v>152</v>
      </c>
      <c r="P77" t="s">
        <v>47</v>
      </c>
      <c r="Q77" t="s">
        <v>271</v>
      </c>
      <c r="R77" t="s">
        <v>271</v>
      </c>
      <c r="S77" t="s">
        <v>166</v>
      </c>
      <c r="T77">
        <v>2</v>
      </c>
      <c r="U77" t="s">
        <v>292</v>
      </c>
      <c r="V77">
        <v>11</v>
      </c>
      <c r="W77">
        <v>2021</v>
      </c>
    </row>
    <row r="78" spans="1:23" x14ac:dyDescent="0.25">
      <c r="A78">
        <v>18592</v>
      </c>
      <c r="B78">
        <v>13299922</v>
      </c>
      <c r="C78">
        <v>59667876</v>
      </c>
      <c r="D78">
        <v>36407899</v>
      </c>
      <c r="E78">
        <v>0</v>
      </c>
      <c r="G78">
        <v>0</v>
      </c>
      <c r="H78">
        <v>547</v>
      </c>
      <c r="I78" t="s">
        <v>267</v>
      </c>
      <c r="J78" s="16">
        <v>44508.421134259261</v>
      </c>
      <c r="K78" t="s">
        <v>296</v>
      </c>
      <c r="L78" t="s">
        <v>31</v>
      </c>
      <c r="M78" t="s">
        <v>31</v>
      </c>
      <c r="N78" t="s">
        <v>125</v>
      </c>
      <c r="O78" t="s">
        <v>151</v>
      </c>
      <c r="P78" t="s">
        <v>47</v>
      </c>
      <c r="Q78" t="s">
        <v>271</v>
      </c>
      <c r="R78" t="s">
        <v>271</v>
      </c>
      <c r="S78" t="s">
        <v>166</v>
      </c>
      <c r="T78">
        <v>2</v>
      </c>
      <c r="U78" t="s">
        <v>292</v>
      </c>
      <c r="V78">
        <v>11</v>
      </c>
      <c r="W78">
        <v>2021</v>
      </c>
    </row>
    <row r="79" spans="1:23" x14ac:dyDescent="0.25">
      <c r="A79">
        <v>18593</v>
      </c>
      <c r="B79">
        <v>13301169</v>
      </c>
      <c r="C79">
        <v>59671822</v>
      </c>
      <c r="D79">
        <v>33990490</v>
      </c>
      <c r="E79">
        <v>229</v>
      </c>
      <c r="F79">
        <v>2294850240</v>
      </c>
      <c r="G79">
        <v>30</v>
      </c>
      <c r="H79">
        <v>547</v>
      </c>
      <c r="I79" t="s">
        <v>267</v>
      </c>
      <c r="J79" s="16">
        <v>44508.43482638889</v>
      </c>
      <c r="K79" t="s">
        <v>296</v>
      </c>
      <c r="L79" t="s">
        <v>31</v>
      </c>
      <c r="M79" t="s">
        <v>31</v>
      </c>
      <c r="N79" t="s">
        <v>125</v>
      </c>
      <c r="O79" t="s">
        <v>151</v>
      </c>
      <c r="P79" t="s">
        <v>275</v>
      </c>
      <c r="Q79" t="s">
        <v>69</v>
      </c>
      <c r="R79" t="s">
        <v>271</v>
      </c>
      <c r="S79" t="s">
        <v>166</v>
      </c>
      <c r="T79">
        <v>2</v>
      </c>
      <c r="U79" t="s">
        <v>292</v>
      </c>
      <c r="V79">
        <v>11</v>
      </c>
      <c r="W79">
        <v>2021</v>
      </c>
    </row>
    <row r="80" spans="1:23" x14ac:dyDescent="0.25">
      <c r="A80">
        <v>18594</v>
      </c>
      <c r="B80">
        <v>13301232</v>
      </c>
      <c r="C80">
        <v>59673040</v>
      </c>
      <c r="D80">
        <v>36410846</v>
      </c>
      <c r="E80">
        <v>331</v>
      </c>
      <c r="F80">
        <v>3313628018</v>
      </c>
      <c r="G80">
        <v>14</v>
      </c>
      <c r="H80">
        <v>547</v>
      </c>
      <c r="I80" t="s">
        <v>267</v>
      </c>
      <c r="J80" s="16">
        <v>44508.435752314814</v>
      </c>
      <c r="K80" t="s">
        <v>296</v>
      </c>
      <c r="L80" t="s">
        <v>31</v>
      </c>
      <c r="M80" t="s">
        <v>31</v>
      </c>
      <c r="N80" t="s">
        <v>125</v>
      </c>
      <c r="O80" t="s">
        <v>151</v>
      </c>
      <c r="P80" t="s">
        <v>285</v>
      </c>
      <c r="Q80" t="s">
        <v>65</v>
      </c>
      <c r="R80" t="s">
        <v>271</v>
      </c>
      <c r="S80" t="s">
        <v>166</v>
      </c>
      <c r="T80">
        <v>2</v>
      </c>
      <c r="U80" t="s">
        <v>292</v>
      </c>
      <c r="V80">
        <v>11</v>
      </c>
      <c r="W80">
        <v>2021</v>
      </c>
    </row>
    <row r="81" spans="1:23" x14ac:dyDescent="0.25">
      <c r="A81">
        <v>18595</v>
      </c>
      <c r="B81">
        <v>13302263</v>
      </c>
      <c r="C81">
        <v>59675869</v>
      </c>
      <c r="D81">
        <v>36412529</v>
      </c>
      <c r="E81">
        <v>0</v>
      </c>
      <c r="G81">
        <v>0</v>
      </c>
      <c r="H81">
        <v>547</v>
      </c>
      <c r="I81" t="s">
        <v>267</v>
      </c>
      <c r="J81" s="16">
        <v>44508.44866898148</v>
      </c>
      <c r="K81" t="s">
        <v>296</v>
      </c>
      <c r="L81" t="s">
        <v>31</v>
      </c>
      <c r="M81" t="s">
        <v>31</v>
      </c>
      <c r="N81" t="s">
        <v>30</v>
      </c>
      <c r="O81" t="s">
        <v>152</v>
      </c>
      <c r="P81" t="s">
        <v>117</v>
      </c>
      <c r="Q81" t="s">
        <v>271</v>
      </c>
      <c r="R81" t="s">
        <v>271</v>
      </c>
      <c r="S81" t="s">
        <v>166</v>
      </c>
      <c r="T81">
        <v>2</v>
      </c>
      <c r="U81" t="s">
        <v>292</v>
      </c>
      <c r="V81">
        <v>11</v>
      </c>
      <c r="W81">
        <v>2021</v>
      </c>
    </row>
    <row r="82" spans="1:23" x14ac:dyDescent="0.25">
      <c r="A82">
        <v>18596</v>
      </c>
      <c r="B82">
        <v>13302577</v>
      </c>
      <c r="C82">
        <v>59678801</v>
      </c>
      <c r="D82">
        <v>36414364</v>
      </c>
      <c r="E82">
        <v>0</v>
      </c>
      <c r="G82">
        <v>0</v>
      </c>
      <c r="H82">
        <v>547</v>
      </c>
      <c r="I82" t="s">
        <v>267</v>
      </c>
      <c r="J82" s="16">
        <v>44508.452708333331</v>
      </c>
      <c r="K82" t="s">
        <v>296</v>
      </c>
      <c r="L82" t="s">
        <v>31</v>
      </c>
      <c r="M82" t="s">
        <v>31</v>
      </c>
      <c r="N82" t="s">
        <v>127</v>
      </c>
      <c r="O82" t="s">
        <v>152</v>
      </c>
      <c r="P82" t="s">
        <v>47</v>
      </c>
      <c r="Q82" t="s">
        <v>271</v>
      </c>
      <c r="R82" t="s">
        <v>271</v>
      </c>
      <c r="S82" t="s">
        <v>166</v>
      </c>
      <c r="T82">
        <v>2</v>
      </c>
      <c r="U82" t="s">
        <v>292</v>
      </c>
      <c r="V82">
        <v>11</v>
      </c>
      <c r="W82">
        <v>2021</v>
      </c>
    </row>
    <row r="83" spans="1:23" x14ac:dyDescent="0.25">
      <c r="A83">
        <v>18597</v>
      </c>
      <c r="B83">
        <v>13302836</v>
      </c>
      <c r="C83">
        <v>59680021</v>
      </c>
      <c r="D83">
        <v>36415125</v>
      </c>
      <c r="E83">
        <v>0</v>
      </c>
      <c r="G83">
        <v>0</v>
      </c>
      <c r="H83">
        <v>547</v>
      </c>
      <c r="I83" t="s">
        <v>267</v>
      </c>
      <c r="J83" s="16">
        <v>44508.456400462965</v>
      </c>
      <c r="K83" t="s">
        <v>296</v>
      </c>
      <c r="L83" t="s">
        <v>31</v>
      </c>
      <c r="M83" t="s">
        <v>31</v>
      </c>
      <c r="N83" t="s">
        <v>125</v>
      </c>
      <c r="O83" t="s">
        <v>152</v>
      </c>
      <c r="P83" t="s">
        <v>282</v>
      </c>
      <c r="Q83" t="s">
        <v>271</v>
      </c>
      <c r="R83" t="s">
        <v>271</v>
      </c>
      <c r="S83" t="s">
        <v>166</v>
      </c>
      <c r="T83">
        <v>2</v>
      </c>
      <c r="U83" t="s">
        <v>292</v>
      </c>
      <c r="V83">
        <v>11</v>
      </c>
      <c r="W83">
        <v>2021</v>
      </c>
    </row>
    <row r="84" spans="1:23" x14ac:dyDescent="0.25">
      <c r="A84">
        <v>18598</v>
      </c>
      <c r="B84">
        <v>13303086</v>
      </c>
      <c r="C84">
        <v>59681149</v>
      </c>
      <c r="D84">
        <v>36415801</v>
      </c>
      <c r="E84">
        <v>0</v>
      </c>
      <c r="G84">
        <v>0</v>
      </c>
      <c r="H84">
        <v>547</v>
      </c>
      <c r="I84" t="s">
        <v>267</v>
      </c>
      <c r="J84" s="16">
        <v>44508.460011574076</v>
      </c>
      <c r="K84" t="s">
        <v>296</v>
      </c>
      <c r="L84" t="s">
        <v>31</v>
      </c>
      <c r="M84" t="s">
        <v>31</v>
      </c>
      <c r="N84" t="s">
        <v>125</v>
      </c>
      <c r="O84" t="s">
        <v>152</v>
      </c>
      <c r="P84" t="s">
        <v>47</v>
      </c>
      <c r="Q84" t="s">
        <v>271</v>
      </c>
      <c r="R84" t="s">
        <v>271</v>
      </c>
      <c r="S84" t="s">
        <v>166</v>
      </c>
      <c r="T84">
        <v>2</v>
      </c>
      <c r="U84" t="s">
        <v>292</v>
      </c>
      <c r="V84">
        <v>11</v>
      </c>
      <c r="W84">
        <v>2021</v>
      </c>
    </row>
    <row r="85" spans="1:23" x14ac:dyDescent="0.25">
      <c r="A85">
        <v>18599</v>
      </c>
      <c r="B85">
        <v>13303644</v>
      </c>
      <c r="C85">
        <v>59683803</v>
      </c>
      <c r="D85">
        <v>36417522</v>
      </c>
      <c r="E85">
        <v>914</v>
      </c>
      <c r="F85">
        <v>9141116615</v>
      </c>
      <c r="G85">
        <v>27</v>
      </c>
      <c r="H85">
        <v>547</v>
      </c>
      <c r="I85" t="s">
        <v>267</v>
      </c>
      <c r="J85" s="16">
        <v>44508.4690162037</v>
      </c>
      <c r="K85" t="s">
        <v>296</v>
      </c>
      <c r="L85" t="s">
        <v>31</v>
      </c>
      <c r="M85" t="s">
        <v>31</v>
      </c>
      <c r="N85" t="s">
        <v>125</v>
      </c>
      <c r="O85" t="s">
        <v>151</v>
      </c>
      <c r="P85" t="s">
        <v>47</v>
      </c>
      <c r="Q85" t="s">
        <v>88</v>
      </c>
      <c r="R85" t="s">
        <v>271</v>
      </c>
      <c r="S85" t="s">
        <v>166</v>
      </c>
      <c r="T85">
        <v>2</v>
      </c>
      <c r="U85" t="s">
        <v>292</v>
      </c>
      <c r="V85">
        <v>11</v>
      </c>
      <c r="W85">
        <v>2021</v>
      </c>
    </row>
    <row r="86" spans="1:23" x14ac:dyDescent="0.25">
      <c r="A86">
        <v>18600</v>
      </c>
      <c r="B86">
        <v>13304560</v>
      </c>
      <c r="C86">
        <v>59688495</v>
      </c>
      <c r="D86">
        <v>36420384</v>
      </c>
      <c r="E86">
        <v>0</v>
      </c>
      <c r="G86">
        <v>0</v>
      </c>
      <c r="H86">
        <v>547</v>
      </c>
      <c r="I86" t="s">
        <v>267</v>
      </c>
      <c r="J86" s="16">
        <v>44508.484768518516</v>
      </c>
      <c r="K86" t="s">
        <v>296</v>
      </c>
      <c r="L86" t="s">
        <v>31</v>
      </c>
      <c r="M86" t="s">
        <v>31</v>
      </c>
      <c r="N86" t="s">
        <v>125</v>
      </c>
      <c r="O86" t="s">
        <v>151</v>
      </c>
      <c r="P86" t="s">
        <v>278</v>
      </c>
      <c r="Q86" t="s">
        <v>271</v>
      </c>
      <c r="R86" t="s">
        <v>271</v>
      </c>
      <c r="S86" t="s">
        <v>166</v>
      </c>
      <c r="T86">
        <v>2</v>
      </c>
      <c r="U86" t="s">
        <v>292</v>
      </c>
      <c r="V86">
        <v>11</v>
      </c>
      <c r="W86">
        <v>2021</v>
      </c>
    </row>
    <row r="87" spans="1:23" x14ac:dyDescent="0.25">
      <c r="A87">
        <v>18601</v>
      </c>
      <c r="B87">
        <v>13305374</v>
      </c>
      <c r="C87">
        <v>59692521</v>
      </c>
      <c r="D87">
        <v>36417522</v>
      </c>
      <c r="E87">
        <v>914</v>
      </c>
      <c r="F87">
        <v>9141116615</v>
      </c>
      <c r="G87">
        <v>27</v>
      </c>
      <c r="H87">
        <v>547</v>
      </c>
      <c r="I87" t="s">
        <v>267</v>
      </c>
      <c r="J87" s="16">
        <v>44508.498043981483</v>
      </c>
      <c r="K87" t="s">
        <v>296</v>
      </c>
      <c r="L87" t="s">
        <v>31</v>
      </c>
      <c r="M87" t="s">
        <v>31</v>
      </c>
      <c r="N87" t="s">
        <v>125</v>
      </c>
      <c r="O87" t="s">
        <v>151</v>
      </c>
      <c r="P87" t="s">
        <v>275</v>
      </c>
      <c r="Q87" t="s">
        <v>88</v>
      </c>
      <c r="R87" t="s">
        <v>271</v>
      </c>
      <c r="S87" t="s">
        <v>166</v>
      </c>
      <c r="T87">
        <v>2</v>
      </c>
      <c r="U87" t="s">
        <v>292</v>
      </c>
      <c r="V87">
        <v>11</v>
      </c>
      <c r="W87">
        <v>2021</v>
      </c>
    </row>
    <row r="88" spans="1:23" x14ac:dyDescent="0.25">
      <c r="A88">
        <v>18602</v>
      </c>
      <c r="B88">
        <v>13306319</v>
      </c>
      <c r="C88">
        <v>59696250</v>
      </c>
      <c r="D88">
        <v>36425003</v>
      </c>
      <c r="E88">
        <v>0</v>
      </c>
      <c r="G88">
        <v>0</v>
      </c>
      <c r="H88">
        <v>547</v>
      </c>
      <c r="I88" t="s">
        <v>267</v>
      </c>
      <c r="J88" s="16">
        <v>44508.514282407406</v>
      </c>
      <c r="K88" t="s">
        <v>294</v>
      </c>
      <c r="L88" t="s">
        <v>31</v>
      </c>
      <c r="M88" t="s">
        <v>31</v>
      </c>
      <c r="N88" t="s">
        <v>125</v>
      </c>
      <c r="O88" t="s">
        <v>151</v>
      </c>
      <c r="P88" t="s">
        <v>47</v>
      </c>
      <c r="Q88" t="s">
        <v>271</v>
      </c>
      <c r="R88" t="s">
        <v>271</v>
      </c>
      <c r="S88" t="s">
        <v>166</v>
      </c>
      <c r="T88">
        <v>2</v>
      </c>
      <c r="U88" t="s">
        <v>292</v>
      </c>
      <c r="V88">
        <v>11</v>
      </c>
      <c r="W88">
        <v>2021</v>
      </c>
    </row>
    <row r="89" spans="1:23" x14ac:dyDescent="0.25">
      <c r="A89">
        <v>18603</v>
      </c>
      <c r="B89">
        <v>13306945</v>
      </c>
      <c r="C89">
        <v>59698326</v>
      </c>
      <c r="D89">
        <v>36426129</v>
      </c>
      <c r="E89">
        <v>0</v>
      </c>
      <c r="G89">
        <v>0</v>
      </c>
      <c r="H89">
        <v>547</v>
      </c>
      <c r="I89" t="s">
        <v>267</v>
      </c>
      <c r="J89" s="16">
        <v>44508.519479166665</v>
      </c>
      <c r="K89" t="s">
        <v>294</v>
      </c>
      <c r="L89" t="s">
        <v>31</v>
      </c>
      <c r="M89" t="s">
        <v>31</v>
      </c>
      <c r="N89" t="s">
        <v>125</v>
      </c>
      <c r="O89" t="s">
        <v>151</v>
      </c>
      <c r="P89" t="s">
        <v>275</v>
      </c>
      <c r="Q89" t="s">
        <v>271</v>
      </c>
      <c r="R89" t="s">
        <v>271</v>
      </c>
      <c r="S89" t="s">
        <v>166</v>
      </c>
      <c r="T89">
        <v>2</v>
      </c>
      <c r="U89" t="s">
        <v>292</v>
      </c>
      <c r="V89">
        <v>11</v>
      </c>
      <c r="W89">
        <v>2021</v>
      </c>
    </row>
    <row r="90" spans="1:23" x14ac:dyDescent="0.25">
      <c r="A90">
        <v>18604</v>
      </c>
      <c r="B90">
        <v>13307734</v>
      </c>
      <c r="C90">
        <v>59701245</v>
      </c>
      <c r="D90">
        <v>36427525</v>
      </c>
      <c r="E90">
        <v>0</v>
      </c>
      <c r="G90">
        <v>0</v>
      </c>
      <c r="H90">
        <v>547</v>
      </c>
      <c r="I90" t="s">
        <v>267</v>
      </c>
      <c r="J90" s="16">
        <v>44508.527175925927</v>
      </c>
      <c r="K90" t="s">
        <v>294</v>
      </c>
      <c r="L90" t="s">
        <v>31</v>
      </c>
      <c r="M90" t="s">
        <v>31</v>
      </c>
      <c r="N90" t="s">
        <v>126</v>
      </c>
      <c r="O90" t="s">
        <v>151</v>
      </c>
      <c r="P90" t="s">
        <v>47</v>
      </c>
      <c r="Q90" t="s">
        <v>271</v>
      </c>
      <c r="R90" t="s">
        <v>271</v>
      </c>
      <c r="S90" t="s">
        <v>166</v>
      </c>
      <c r="T90">
        <v>2</v>
      </c>
      <c r="U90" t="s">
        <v>292</v>
      </c>
      <c r="V90">
        <v>11</v>
      </c>
      <c r="W90">
        <v>2021</v>
      </c>
    </row>
    <row r="91" spans="1:23" x14ac:dyDescent="0.25">
      <c r="A91">
        <v>18605</v>
      </c>
      <c r="B91">
        <v>13307891</v>
      </c>
      <c r="C91">
        <v>59701940</v>
      </c>
      <c r="D91">
        <v>36427918</v>
      </c>
      <c r="E91">
        <v>562</v>
      </c>
      <c r="F91">
        <v>5620052900</v>
      </c>
      <c r="G91">
        <v>9</v>
      </c>
      <c r="H91">
        <v>547</v>
      </c>
      <c r="I91" t="s">
        <v>267</v>
      </c>
      <c r="J91" s="16">
        <v>44508.529641203706</v>
      </c>
      <c r="K91" t="s">
        <v>294</v>
      </c>
      <c r="L91" t="s">
        <v>31</v>
      </c>
      <c r="M91" t="s">
        <v>31</v>
      </c>
      <c r="N91" t="s">
        <v>125</v>
      </c>
      <c r="O91" t="s">
        <v>151</v>
      </c>
      <c r="P91" t="s">
        <v>275</v>
      </c>
      <c r="Q91" t="s">
        <v>76</v>
      </c>
      <c r="R91" t="s">
        <v>271</v>
      </c>
      <c r="S91" t="s">
        <v>166</v>
      </c>
      <c r="T91">
        <v>2</v>
      </c>
      <c r="U91" t="s">
        <v>292</v>
      </c>
      <c r="V91">
        <v>11</v>
      </c>
      <c r="W91">
        <v>2021</v>
      </c>
    </row>
    <row r="92" spans="1:23" x14ac:dyDescent="0.25">
      <c r="A92">
        <v>18606</v>
      </c>
      <c r="B92">
        <v>13307972</v>
      </c>
      <c r="C92">
        <v>59702311</v>
      </c>
      <c r="D92">
        <v>36428110</v>
      </c>
      <c r="E92">
        <v>0</v>
      </c>
      <c r="G92">
        <v>0</v>
      </c>
      <c r="H92">
        <v>547</v>
      </c>
      <c r="I92" t="s">
        <v>267</v>
      </c>
      <c r="J92" s="16">
        <v>44508.530844907407</v>
      </c>
      <c r="K92" t="s">
        <v>294</v>
      </c>
      <c r="L92" t="s">
        <v>31</v>
      </c>
      <c r="M92" t="s">
        <v>31</v>
      </c>
      <c r="N92" t="s">
        <v>125</v>
      </c>
      <c r="O92" t="s">
        <v>151</v>
      </c>
      <c r="P92" t="s">
        <v>275</v>
      </c>
      <c r="Q92" t="s">
        <v>271</v>
      </c>
      <c r="R92" t="s">
        <v>271</v>
      </c>
      <c r="S92" t="s">
        <v>166</v>
      </c>
      <c r="T92">
        <v>2</v>
      </c>
      <c r="U92" t="s">
        <v>292</v>
      </c>
      <c r="V92">
        <v>11</v>
      </c>
      <c r="W92">
        <v>2021</v>
      </c>
    </row>
    <row r="93" spans="1:23" x14ac:dyDescent="0.25">
      <c r="A93">
        <v>18607</v>
      </c>
      <c r="B93">
        <v>13308629</v>
      </c>
      <c r="C93">
        <v>59705031</v>
      </c>
      <c r="D93">
        <v>36429704</v>
      </c>
      <c r="E93">
        <v>555</v>
      </c>
      <c r="F93">
        <v>5550500146</v>
      </c>
      <c r="G93">
        <v>9</v>
      </c>
      <c r="H93">
        <v>547</v>
      </c>
      <c r="I93" t="s">
        <v>267</v>
      </c>
      <c r="J93" s="16">
        <v>44508.54142361111</v>
      </c>
      <c r="K93" t="s">
        <v>294</v>
      </c>
      <c r="L93" t="s">
        <v>31</v>
      </c>
      <c r="M93" t="s">
        <v>31</v>
      </c>
      <c r="N93" t="s">
        <v>125</v>
      </c>
      <c r="O93" t="s">
        <v>151</v>
      </c>
      <c r="P93" t="s">
        <v>284</v>
      </c>
      <c r="Q93" t="s">
        <v>76</v>
      </c>
      <c r="R93" t="s">
        <v>271</v>
      </c>
      <c r="S93" t="s">
        <v>166</v>
      </c>
      <c r="T93">
        <v>2</v>
      </c>
      <c r="U93" t="s">
        <v>292</v>
      </c>
      <c r="V93">
        <v>11</v>
      </c>
      <c r="W93">
        <v>2021</v>
      </c>
    </row>
    <row r="94" spans="1:23" x14ac:dyDescent="0.25">
      <c r="A94">
        <v>18608</v>
      </c>
      <c r="B94">
        <v>13308811</v>
      </c>
      <c r="C94">
        <v>59704804</v>
      </c>
      <c r="D94">
        <v>36429563</v>
      </c>
      <c r="E94">
        <v>0</v>
      </c>
      <c r="G94">
        <v>0</v>
      </c>
      <c r="H94">
        <v>547</v>
      </c>
      <c r="I94" t="s">
        <v>267</v>
      </c>
      <c r="J94" s="16">
        <v>44508.543715277781</v>
      </c>
      <c r="K94" t="s">
        <v>31</v>
      </c>
      <c r="L94" t="s">
        <v>31</v>
      </c>
      <c r="M94" t="s">
        <v>31</v>
      </c>
      <c r="N94" t="s">
        <v>126</v>
      </c>
      <c r="O94" t="s">
        <v>152</v>
      </c>
      <c r="P94" t="s">
        <v>31</v>
      </c>
      <c r="Q94" t="s">
        <v>271</v>
      </c>
      <c r="R94" t="s">
        <v>271</v>
      </c>
      <c r="S94" t="s">
        <v>166</v>
      </c>
      <c r="T94">
        <v>2</v>
      </c>
      <c r="U94" t="s">
        <v>292</v>
      </c>
      <c r="V94">
        <v>11</v>
      </c>
      <c r="W94">
        <v>2021</v>
      </c>
    </row>
    <row r="95" spans="1:23" x14ac:dyDescent="0.25">
      <c r="A95">
        <v>18609</v>
      </c>
      <c r="B95">
        <v>13309159</v>
      </c>
      <c r="C95">
        <v>59706992</v>
      </c>
      <c r="D95">
        <v>36430954</v>
      </c>
      <c r="E95">
        <v>554</v>
      </c>
      <c r="F95">
        <v>5540356111</v>
      </c>
      <c r="G95">
        <v>9</v>
      </c>
      <c r="H95">
        <v>547</v>
      </c>
      <c r="I95" t="s">
        <v>267</v>
      </c>
      <c r="J95" s="16">
        <v>44508.54791666667</v>
      </c>
      <c r="K95" t="s">
        <v>294</v>
      </c>
      <c r="L95" t="s">
        <v>31</v>
      </c>
      <c r="M95" t="s">
        <v>31</v>
      </c>
      <c r="N95" t="s">
        <v>125</v>
      </c>
      <c r="O95" t="s">
        <v>151</v>
      </c>
      <c r="P95" t="s">
        <v>287</v>
      </c>
      <c r="Q95" t="s">
        <v>76</v>
      </c>
      <c r="R95" t="s">
        <v>271</v>
      </c>
      <c r="S95" t="s">
        <v>166</v>
      </c>
      <c r="T95">
        <v>2</v>
      </c>
      <c r="U95" t="s">
        <v>292</v>
      </c>
      <c r="V95">
        <v>11</v>
      </c>
      <c r="W95">
        <v>2021</v>
      </c>
    </row>
    <row r="96" spans="1:23" x14ac:dyDescent="0.25">
      <c r="A96">
        <v>18610</v>
      </c>
      <c r="B96">
        <v>13309209</v>
      </c>
      <c r="C96">
        <v>59707279</v>
      </c>
      <c r="D96">
        <v>36431240</v>
      </c>
      <c r="E96">
        <v>0</v>
      </c>
      <c r="G96">
        <v>0</v>
      </c>
      <c r="H96">
        <v>547</v>
      </c>
      <c r="I96" t="s">
        <v>267</v>
      </c>
      <c r="J96" s="16">
        <v>44508.548738425925</v>
      </c>
      <c r="K96" t="s">
        <v>294</v>
      </c>
      <c r="L96" t="s">
        <v>31</v>
      </c>
      <c r="M96" t="s">
        <v>31</v>
      </c>
      <c r="N96" t="s">
        <v>125</v>
      </c>
      <c r="O96" t="s">
        <v>152</v>
      </c>
      <c r="P96" t="s">
        <v>47</v>
      </c>
      <c r="Q96" t="s">
        <v>271</v>
      </c>
      <c r="R96" t="s">
        <v>271</v>
      </c>
      <c r="S96" t="s">
        <v>166</v>
      </c>
      <c r="T96">
        <v>2</v>
      </c>
      <c r="U96" t="s">
        <v>292</v>
      </c>
      <c r="V96">
        <v>11</v>
      </c>
      <c r="W96">
        <v>2021</v>
      </c>
    </row>
    <row r="97" spans="1:23" x14ac:dyDescent="0.25">
      <c r="A97">
        <v>18611</v>
      </c>
      <c r="B97">
        <v>13310455</v>
      </c>
      <c r="C97">
        <v>59712836</v>
      </c>
      <c r="D97">
        <v>36435025</v>
      </c>
      <c r="E97">
        <v>0</v>
      </c>
      <c r="G97">
        <v>0</v>
      </c>
      <c r="H97">
        <v>547</v>
      </c>
      <c r="I97" t="s">
        <v>267</v>
      </c>
      <c r="J97" s="16">
        <v>44508.568055555559</v>
      </c>
      <c r="K97" t="s">
        <v>31</v>
      </c>
      <c r="L97" t="s">
        <v>31</v>
      </c>
      <c r="M97" t="s">
        <v>31</v>
      </c>
      <c r="N97" t="s">
        <v>126</v>
      </c>
      <c r="O97" t="s">
        <v>152</v>
      </c>
      <c r="P97" t="s">
        <v>31</v>
      </c>
      <c r="Q97" t="s">
        <v>271</v>
      </c>
      <c r="R97" t="s">
        <v>271</v>
      </c>
      <c r="S97" t="s">
        <v>166</v>
      </c>
      <c r="T97">
        <v>2</v>
      </c>
      <c r="U97" t="s">
        <v>292</v>
      </c>
      <c r="V97">
        <v>11</v>
      </c>
      <c r="W97">
        <v>2021</v>
      </c>
    </row>
    <row r="98" spans="1:23" x14ac:dyDescent="0.25">
      <c r="A98">
        <v>18612</v>
      </c>
      <c r="B98">
        <v>13313595</v>
      </c>
      <c r="C98">
        <v>59725288</v>
      </c>
      <c r="D98">
        <v>36442337</v>
      </c>
      <c r="E98">
        <v>0</v>
      </c>
      <c r="G98">
        <v>0</v>
      </c>
      <c r="H98">
        <v>547</v>
      </c>
      <c r="I98" t="s">
        <v>267</v>
      </c>
      <c r="J98" s="16">
        <v>44508.612488425926</v>
      </c>
      <c r="K98" t="s">
        <v>294</v>
      </c>
      <c r="L98" t="s">
        <v>31</v>
      </c>
      <c r="M98" t="s">
        <v>31</v>
      </c>
      <c r="N98" t="s">
        <v>30</v>
      </c>
      <c r="O98" t="s">
        <v>152</v>
      </c>
      <c r="P98" t="s">
        <v>47</v>
      </c>
      <c r="Q98" t="s">
        <v>271</v>
      </c>
      <c r="R98" t="s">
        <v>271</v>
      </c>
      <c r="S98" t="s">
        <v>166</v>
      </c>
      <c r="T98">
        <v>2</v>
      </c>
      <c r="U98" t="s">
        <v>292</v>
      </c>
      <c r="V98">
        <v>11</v>
      </c>
      <c r="W98">
        <v>2021</v>
      </c>
    </row>
    <row r="99" spans="1:23" x14ac:dyDescent="0.25">
      <c r="A99">
        <v>18613</v>
      </c>
      <c r="B99">
        <v>13313827</v>
      </c>
      <c r="C99">
        <v>59726444</v>
      </c>
      <c r="D99">
        <v>36443034</v>
      </c>
      <c r="E99">
        <v>0</v>
      </c>
      <c r="G99">
        <v>0</v>
      </c>
      <c r="H99">
        <v>547</v>
      </c>
      <c r="I99" t="s">
        <v>267</v>
      </c>
      <c r="J99" s="16">
        <v>44508.616631944446</v>
      </c>
      <c r="K99" t="s">
        <v>31</v>
      </c>
      <c r="L99" t="s">
        <v>31</v>
      </c>
      <c r="M99" t="s">
        <v>31</v>
      </c>
      <c r="N99" t="s">
        <v>126</v>
      </c>
      <c r="O99" t="s">
        <v>152</v>
      </c>
      <c r="P99" t="s">
        <v>31</v>
      </c>
      <c r="Q99" t="s">
        <v>271</v>
      </c>
      <c r="R99" t="s">
        <v>271</v>
      </c>
      <c r="S99" t="s">
        <v>166</v>
      </c>
      <c r="T99">
        <v>2</v>
      </c>
      <c r="U99" t="s">
        <v>292</v>
      </c>
      <c r="V99">
        <v>11</v>
      </c>
      <c r="W99">
        <v>2021</v>
      </c>
    </row>
    <row r="100" spans="1:23" x14ac:dyDescent="0.25">
      <c r="A100">
        <v>18614</v>
      </c>
      <c r="B100">
        <v>13313977</v>
      </c>
      <c r="C100">
        <v>59727086</v>
      </c>
      <c r="D100">
        <v>36443444</v>
      </c>
      <c r="E100">
        <v>552</v>
      </c>
      <c r="F100">
        <v>5521155702</v>
      </c>
      <c r="G100">
        <v>9</v>
      </c>
      <c r="H100">
        <v>547</v>
      </c>
      <c r="I100" t="s">
        <v>267</v>
      </c>
      <c r="J100" s="16">
        <v>44508.619050925925</v>
      </c>
      <c r="K100" t="s">
        <v>294</v>
      </c>
      <c r="L100" t="s">
        <v>31</v>
      </c>
      <c r="M100" t="s">
        <v>31</v>
      </c>
      <c r="N100" t="s">
        <v>30</v>
      </c>
      <c r="O100" t="s">
        <v>151</v>
      </c>
      <c r="P100" t="s">
        <v>275</v>
      </c>
      <c r="Q100" t="s">
        <v>76</v>
      </c>
      <c r="R100" t="s">
        <v>271</v>
      </c>
      <c r="S100" t="s">
        <v>166</v>
      </c>
      <c r="T100">
        <v>2</v>
      </c>
      <c r="U100" t="s">
        <v>292</v>
      </c>
      <c r="V100">
        <v>11</v>
      </c>
      <c r="W100">
        <v>2021</v>
      </c>
    </row>
    <row r="101" spans="1:23" x14ac:dyDescent="0.25">
      <c r="A101">
        <v>18615</v>
      </c>
      <c r="B101">
        <v>13314348</v>
      </c>
      <c r="C101">
        <v>59728810</v>
      </c>
      <c r="D101">
        <v>36444510</v>
      </c>
      <c r="E101">
        <v>0</v>
      </c>
      <c r="G101">
        <v>0</v>
      </c>
      <c r="H101">
        <v>547</v>
      </c>
      <c r="I101" t="s">
        <v>267</v>
      </c>
      <c r="J101" s="16">
        <v>44508.625300925924</v>
      </c>
      <c r="K101" t="s">
        <v>294</v>
      </c>
      <c r="L101" t="s">
        <v>31</v>
      </c>
      <c r="M101" t="s">
        <v>31</v>
      </c>
      <c r="N101" t="s">
        <v>30</v>
      </c>
      <c r="O101" t="s">
        <v>152</v>
      </c>
      <c r="P101" t="s">
        <v>278</v>
      </c>
      <c r="Q101" t="s">
        <v>271</v>
      </c>
      <c r="R101" t="s">
        <v>271</v>
      </c>
      <c r="S101" t="s">
        <v>166</v>
      </c>
      <c r="T101">
        <v>2</v>
      </c>
      <c r="U101" t="s">
        <v>292</v>
      </c>
      <c r="V101">
        <v>11</v>
      </c>
      <c r="W101">
        <v>2021</v>
      </c>
    </row>
    <row r="102" spans="1:23" x14ac:dyDescent="0.25">
      <c r="A102">
        <v>18616</v>
      </c>
      <c r="B102">
        <v>13314904</v>
      </c>
      <c r="C102">
        <v>59730764</v>
      </c>
      <c r="D102">
        <v>36445778</v>
      </c>
      <c r="E102">
        <v>722</v>
      </c>
      <c r="F102">
        <v>7223755540</v>
      </c>
      <c r="G102">
        <v>15</v>
      </c>
      <c r="H102">
        <v>547</v>
      </c>
      <c r="I102" t="s">
        <v>267</v>
      </c>
      <c r="J102" s="16">
        <v>44508.632384259261</v>
      </c>
      <c r="K102" t="s">
        <v>295</v>
      </c>
      <c r="L102" t="s">
        <v>31</v>
      </c>
      <c r="M102" t="s">
        <v>31</v>
      </c>
      <c r="N102" t="s">
        <v>125</v>
      </c>
      <c r="O102" t="s">
        <v>151</v>
      </c>
      <c r="P102" t="s">
        <v>298</v>
      </c>
      <c r="Q102" t="s">
        <v>64</v>
      </c>
      <c r="R102" t="s">
        <v>271</v>
      </c>
      <c r="S102" t="s">
        <v>166</v>
      </c>
      <c r="T102">
        <v>2</v>
      </c>
      <c r="U102" t="s">
        <v>292</v>
      </c>
      <c r="V102">
        <v>11</v>
      </c>
      <c r="W102">
        <v>2021</v>
      </c>
    </row>
    <row r="103" spans="1:23" x14ac:dyDescent="0.25">
      <c r="A103">
        <v>18617</v>
      </c>
      <c r="B103">
        <v>13315616</v>
      </c>
      <c r="C103">
        <v>59733890</v>
      </c>
      <c r="D103">
        <v>36447690</v>
      </c>
      <c r="E103">
        <v>0</v>
      </c>
      <c r="G103">
        <v>0</v>
      </c>
      <c r="H103">
        <v>547</v>
      </c>
      <c r="I103" t="s">
        <v>267</v>
      </c>
      <c r="J103" s="16">
        <v>44508.643703703703</v>
      </c>
      <c r="K103" t="s">
        <v>31</v>
      </c>
      <c r="L103" t="s">
        <v>31</v>
      </c>
      <c r="M103" t="s">
        <v>31</v>
      </c>
      <c r="N103" t="s">
        <v>126</v>
      </c>
      <c r="O103" t="s">
        <v>152</v>
      </c>
      <c r="P103" t="s">
        <v>31</v>
      </c>
      <c r="Q103" t="s">
        <v>271</v>
      </c>
      <c r="R103" t="s">
        <v>271</v>
      </c>
      <c r="S103" t="s">
        <v>166</v>
      </c>
      <c r="T103">
        <v>2</v>
      </c>
      <c r="U103" t="s">
        <v>292</v>
      </c>
      <c r="V103">
        <v>11</v>
      </c>
      <c r="W103">
        <v>2021</v>
      </c>
    </row>
    <row r="104" spans="1:23" x14ac:dyDescent="0.25">
      <c r="A104">
        <v>18618</v>
      </c>
      <c r="B104">
        <v>13315634</v>
      </c>
      <c r="C104">
        <v>59733890</v>
      </c>
      <c r="D104">
        <v>36447690</v>
      </c>
      <c r="E104">
        <v>0</v>
      </c>
      <c r="G104">
        <v>0</v>
      </c>
      <c r="H104">
        <v>547</v>
      </c>
      <c r="I104" t="s">
        <v>267</v>
      </c>
      <c r="J104" s="16">
        <v>44508.644120370373</v>
      </c>
      <c r="K104" t="s">
        <v>295</v>
      </c>
      <c r="L104" t="s">
        <v>31</v>
      </c>
      <c r="M104" t="s">
        <v>31</v>
      </c>
      <c r="N104" t="s">
        <v>126</v>
      </c>
      <c r="O104" t="s">
        <v>152</v>
      </c>
      <c r="P104" t="s">
        <v>299</v>
      </c>
      <c r="Q104" t="s">
        <v>271</v>
      </c>
      <c r="R104" t="s">
        <v>271</v>
      </c>
      <c r="S104" t="s">
        <v>166</v>
      </c>
      <c r="T104">
        <v>2</v>
      </c>
      <c r="U104" t="s">
        <v>292</v>
      </c>
      <c r="V104">
        <v>11</v>
      </c>
      <c r="W104">
        <v>2021</v>
      </c>
    </row>
    <row r="105" spans="1:23" x14ac:dyDescent="0.25">
      <c r="A105">
        <v>18619</v>
      </c>
      <c r="B105">
        <v>13315661</v>
      </c>
      <c r="C105">
        <v>59733890</v>
      </c>
      <c r="D105">
        <v>36447690</v>
      </c>
      <c r="E105">
        <v>0</v>
      </c>
      <c r="G105">
        <v>0</v>
      </c>
      <c r="H105">
        <v>547</v>
      </c>
      <c r="I105" t="s">
        <v>267</v>
      </c>
      <c r="J105" s="16">
        <v>44508.644548611112</v>
      </c>
      <c r="K105" t="s">
        <v>295</v>
      </c>
      <c r="L105" t="s">
        <v>31</v>
      </c>
      <c r="M105" t="s">
        <v>31</v>
      </c>
      <c r="N105" t="s">
        <v>125</v>
      </c>
      <c r="O105" t="s">
        <v>152</v>
      </c>
      <c r="P105" t="s">
        <v>299</v>
      </c>
      <c r="Q105" t="s">
        <v>271</v>
      </c>
      <c r="R105" t="s">
        <v>271</v>
      </c>
      <c r="S105" t="s">
        <v>166</v>
      </c>
      <c r="T105">
        <v>2</v>
      </c>
      <c r="U105" t="s">
        <v>292</v>
      </c>
      <c r="V105">
        <v>11</v>
      </c>
      <c r="W105">
        <v>2021</v>
      </c>
    </row>
    <row r="106" spans="1:23" x14ac:dyDescent="0.25">
      <c r="A106">
        <v>18620</v>
      </c>
      <c r="B106">
        <v>13316206</v>
      </c>
      <c r="C106">
        <v>59736349</v>
      </c>
      <c r="D106">
        <v>36449212</v>
      </c>
      <c r="E106">
        <v>554</v>
      </c>
      <c r="F106">
        <v>5545209189</v>
      </c>
      <c r="G106">
        <v>9</v>
      </c>
      <c r="H106">
        <v>547</v>
      </c>
      <c r="I106" t="s">
        <v>267</v>
      </c>
      <c r="J106" s="16">
        <v>44508.653344907405</v>
      </c>
      <c r="K106" t="s">
        <v>295</v>
      </c>
      <c r="L106" t="s">
        <v>31</v>
      </c>
      <c r="M106" t="s">
        <v>31</v>
      </c>
      <c r="N106" t="s">
        <v>125</v>
      </c>
      <c r="O106" t="s">
        <v>151</v>
      </c>
      <c r="P106" t="s">
        <v>269</v>
      </c>
      <c r="Q106" t="s">
        <v>76</v>
      </c>
      <c r="R106" t="s">
        <v>271</v>
      </c>
      <c r="S106" t="s">
        <v>166</v>
      </c>
      <c r="T106">
        <v>2</v>
      </c>
      <c r="U106" t="s">
        <v>292</v>
      </c>
      <c r="V106">
        <v>11</v>
      </c>
      <c r="W106">
        <v>2021</v>
      </c>
    </row>
    <row r="107" spans="1:23" x14ac:dyDescent="0.25">
      <c r="A107">
        <v>18621</v>
      </c>
      <c r="B107">
        <v>13317763</v>
      </c>
      <c r="C107">
        <v>59743895</v>
      </c>
      <c r="D107">
        <v>36453642</v>
      </c>
      <c r="E107">
        <v>0</v>
      </c>
      <c r="G107">
        <v>0</v>
      </c>
      <c r="H107">
        <v>547</v>
      </c>
      <c r="I107" t="s">
        <v>267</v>
      </c>
      <c r="J107" s="16">
        <v>44508.684201388889</v>
      </c>
      <c r="K107" t="s">
        <v>295</v>
      </c>
      <c r="L107" t="s">
        <v>31</v>
      </c>
      <c r="M107" t="s">
        <v>31</v>
      </c>
      <c r="N107" t="s">
        <v>30</v>
      </c>
      <c r="O107" t="s">
        <v>151</v>
      </c>
      <c r="P107" t="s">
        <v>275</v>
      </c>
      <c r="Q107" t="s">
        <v>271</v>
      </c>
      <c r="R107" t="s">
        <v>271</v>
      </c>
      <c r="S107" t="s">
        <v>166</v>
      </c>
      <c r="T107">
        <v>2</v>
      </c>
      <c r="U107" t="s">
        <v>292</v>
      </c>
      <c r="V107">
        <v>11</v>
      </c>
      <c r="W107">
        <v>2021</v>
      </c>
    </row>
    <row r="108" spans="1:23" x14ac:dyDescent="0.25">
      <c r="A108">
        <v>18622</v>
      </c>
      <c r="B108">
        <v>13317985</v>
      </c>
      <c r="C108">
        <v>59745004</v>
      </c>
      <c r="D108">
        <v>36454265</v>
      </c>
      <c r="E108">
        <v>0</v>
      </c>
      <c r="G108">
        <v>0</v>
      </c>
      <c r="H108">
        <v>547</v>
      </c>
      <c r="I108" t="s">
        <v>267</v>
      </c>
      <c r="J108" s="16">
        <v>44508.689317129632</v>
      </c>
      <c r="K108" t="s">
        <v>295</v>
      </c>
      <c r="L108" t="s">
        <v>31</v>
      </c>
      <c r="M108" t="s">
        <v>31</v>
      </c>
      <c r="N108" t="s">
        <v>30</v>
      </c>
      <c r="O108" t="s">
        <v>152</v>
      </c>
      <c r="P108" t="s">
        <v>275</v>
      </c>
      <c r="Q108" t="s">
        <v>271</v>
      </c>
      <c r="R108" t="s">
        <v>271</v>
      </c>
      <c r="S108" t="s">
        <v>166</v>
      </c>
      <c r="T108">
        <v>2</v>
      </c>
      <c r="U108" t="s">
        <v>292</v>
      </c>
      <c r="V108">
        <v>11</v>
      </c>
      <c r="W108">
        <v>2021</v>
      </c>
    </row>
    <row r="109" spans="1:23" x14ac:dyDescent="0.25">
      <c r="A109">
        <v>18623</v>
      </c>
      <c r="B109">
        <v>13318385</v>
      </c>
      <c r="C109">
        <v>59747071</v>
      </c>
      <c r="D109">
        <v>36445778</v>
      </c>
      <c r="E109">
        <v>722</v>
      </c>
      <c r="F109">
        <v>7223755540</v>
      </c>
      <c r="G109">
        <v>15</v>
      </c>
      <c r="H109">
        <v>547</v>
      </c>
      <c r="I109" t="s">
        <v>267</v>
      </c>
      <c r="J109" s="16">
        <v>44508.700069444443</v>
      </c>
      <c r="K109" t="s">
        <v>295</v>
      </c>
      <c r="L109" t="s">
        <v>31</v>
      </c>
      <c r="M109" t="s">
        <v>31</v>
      </c>
      <c r="N109" t="s">
        <v>30</v>
      </c>
      <c r="O109" t="s">
        <v>151</v>
      </c>
      <c r="P109" t="s">
        <v>275</v>
      </c>
      <c r="Q109" t="s">
        <v>64</v>
      </c>
      <c r="R109" t="s">
        <v>271</v>
      </c>
      <c r="S109" t="s">
        <v>166</v>
      </c>
      <c r="T109">
        <v>2</v>
      </c>
      <c r="U109" t="s">
        <v>292</v>
      </c>
      <c r="V109">
        <v>11</v>
      </c>
      <c r="W109">
        <v>2021</v>
      </c>
    </row>
    <row r="110" spans="1:23" x14ac:dyDescent="0.25">
      <c r="A110">
        <v>18624</v>
      </c>
      <c r="B110">
        <v>13319683</v>
      </c>
      <c r="C110">
        <v>59754068</v>
      </c>
      <c r="D110">
        <v>36459680</v>
      </c>
      <c r="E110">
        <v>0</v>
      </c>
      <c r="G110">
        <v>0</v>
      </c>
      <c r="H110">
        <v>547</v>
      </c>
      <c r="I110" t="s">
        <v>267</v>
      </c>
      <c r="J110" s="16">
        <v>44508.74459490741</v>
      </c>
      <c r="K110" t="s">
        <v>295</v>
      </c>
      <c r="L110" t="s">
        <v>31</v>
      </c>
      <c r="M110" t="s">
        <v>31</v>
      </c>
      <c r="N110" t="s">
        <v>30</v>
      </c>
      <c r="O110" t="s">
        <v>152</v>
      </c>
      <c r="P110" t="s">
        <v>298</v>
      </c>
      <c r="Q110" t="s">
        <v>271</v>
      </c>
      <c r="R110" t="s">
        <v>271</v>
      </c>
      <c r="S110" t="s">
        <v>166</v>
      </c>
      <c r="T110">
        <v>2</v>
      </c>
      <c r="U110" t="s">
        <v>292</v>
      </c>
      <c r="V110">
        <v>11</v>
      </c>
      <c r="W110">
        <v>2021</v>
      </c>
    </row>
    <row r="111" spans="1:23" x14ac:dyDescent="0.25">
      <c r="A111">
        <v>18625</v>
      </c>
      <c r="B111">
        <v>13319707</v>
      </c>
      <c r="C111">
        <v>59754505</v>
      </c>
      <c r="D111">
        <v>36459922</v>
      </c>
      <c r="E111">
        <v>0</v>
      </c>
      <c r="G111">
        <v>0</v>
      </c>
      <c r="H111">
        <v>547</v>
      </c>
      <c r="I111" t="s">
        <v>267</v>
      </c>
      <c r="J111" s="16">
        <v>44508.746365740742</v>
      </c>
      <c r="K111" t="s">
        <v>295</v>
      </c>
      <c r="L111" t="s">
        <v>31</v>
      </c>
      <c r="M111" t="s">
        <v>31</v>
      </c>
      <c r="N111" t="s">
        <v>30</v>
      </c>
      <c r="O111" t="s">
        <v>151</v>
      </c>
      <c r="P111" t="s">
        <v>275</v>
      </c>
      <c r="Q111" t="s">
        <v>271</v>
      </c>
      <c r="R111" t="s">
        <v>271</v>
      </c>
      <c r="S111" t="s">
        <v>166</v>
      </c>
      <c r="T111">
        <v>2</v>
      </c>
      <c r="U111" t="s">
        <v>292</v>
      </c>
      <c r="V111">
        <v>11</v>
      </c>
      <c r="W111">
        <v>2021</v>
      </c>
    </row>
    <row r="112" spans="1:23" x14ac:dyDescent="0.25">
      <c r="A112">
        <v>18626</v>
      </c>
      <c r="B112">
        <v>13319745</v>
      </c>
      <c r="C112">
        <v>59754588</v>
      </c>
      <c r="D112">
        <v>36459965</v>
      </c>
      <c r="E112">
        <v>0</v>
      </c>
      <c r="G112">
        <v>0</v>
      </c>
      <c r="H112">
        <v>547</v>
      </c>
      <c r="I112" t="s">
        <v>267</v>
      </c>
      <c r="J112" s="16">
        <v>44508.747858796298</v>
      </c>
      <c r="K112" t="s">
        <v>295</v>
      </c>
      <c r="L112" t="s">
        <v>31</v>
      </c>
      <c r="M112" t="s">
        <v>31</v>
      </c>
      <c r="N112" t="s">
        <v>30</v>
      </c>
      <c r="O112" t="s">
        <v>151</v>
      </c>
      <c r="P112" t="s">
        <v>275</v>
      </c>
      <c r="Q112" t="s">
        <v>271</v>
      </c>
      <c r="R112" t="s">
        <v>271</v>
      </c>
      <c r="S112" t="s">
        <v>166</v>
      </c>
      <c r="T112">
        <v>2</v>
      </c>
      <c r="U112" t="s">
        <v>292</v>
      </c>
      <c r="V112">
        <v>11</v>
      </c>
      <c r="W112">
        <v>2021</v>
      </c>
    </row>
    <row r="113" spans="1:23" x14ac:dyDescent="0.25">
      <c r="A113">
        <v>18627</v>
      </c>
      <c r="B113">
        <v>13329347</v>
      </c>
      <c r="C113">
        <v>59806647</v>
      </c>
      <c r="D113">
        <v>36487995</v>
      </c>
      <c r="E113">
        <v>0</v>
      </c>
      <c r="G113">
        <v>0</v>
      </c>
      <c r="H113">
        <v>547</v>
      </c>
      <c r="I113" t="s">
        <v>267</v>
      </c>
      <c r="J113" s="16">
        <v>44509.378113425926</v>
      </c>
      <c r="K113" t="s">
        <v>296</v>
      </c>
      <c r="L113" t="s">
        <v>31</v>
      </c>
      <c r="M113" t="s">
        <v>31</v>
      </c>
      <c r="N113" t="s">
        <v>125</v>
      </c>
      <c r="O113" t="s">
        <v>152</v>
      </c>
      <c r="P113" t="s">
        <v>47</v>
      </c>
      <c r="Q113" t="s">
        <v>271</v>
      </c>
      <c r="R113" t="s">
        <v>271</v>
      </c>
      <c r="S113" t="s">
        <v>169</v>
      </c>
      <c r="T113">
        <v>3</v>
      </c>
      <c r="U113" t="s">
        <v>292</v>
      </c>
      <c r="V113">
        <v>11</v>
      </c>
      <c r="W113">
        <v>2021</v>
      </c>
    </row>
    <row r="114" spans="1:23" x14ac:dyDescent="0.25">
      <c r="A114">
        <v>18628</v>
      </c>
      <c r="B114">
        <v>13329545</v>
      </c>
      <c r="C114">
        <v>59807703</v>
      </c>
      <c r="D114">
        <v>36488531</v>
      </c>
      <c r="E114">
        <v>0</v>
      </c>
      <c r="G114">
        <v>0</v>
      </c>
      <c r="H114">
        <v>547</v>
      </c>
      <c r="I114" t="s">
        <v>267</v>
      </c>
      <c r="J114" s="16">
        <v>44509.381249999999</v>
      </c>
      <c r="K114" t="s">
        <v>296</v>
      </c>
      <c r="L114" t="s">
        <v>31</v>
      </c>
      <c r="M114" t="s">
        <v>31</v>
      </c>
      <c r="N114" t="s">
        <v>30</v>
      </c>
      <c r="O114" t="s">
        <v>152</v>
      </c>
      <c r="P114" t="s">
        <v>275</v>
      </c>
      <c r="Q114" t="s">
        <v>271</v>
      </c>
      <c r="R114" t="s">
        <v>271</v>
      </c>
      <c r="S114" t="s">
        <v>169</v>
      </c>
      <c r="T114">
        <v>3</v>
      </c>
      <c r="U114" t="s">
        <v>292</v>
      </c>
      <c r="V114">
        <v>11</v>
      </c>
      <c r="W114">
        <v>2021</v>
      </c>
    </row>
    <row r="115" spans="1:23" x14ac:dyDescent="0.25">
      <c r="A115">
        <v>18629</v>
      </c>
      <c r="B115">
        <v>13329716</v>
      </c>
      <c r="C115">
        <v>59808437</v>
      </c>
      <c r="D115">
        <v>36488835</v>
      </c>
      <c r="E115">
        <v>0</v>
      </c>
      <c r="G115">
        <v>0</v>
      </c>
      <c r="H115">
        <v>547</v>
      </c>
      <c r="I115" t="s">
        <v>267</v>
      </c>
      <c r="J115" s="16">
        <v>44509.38386574074</v>
      </c>
      <c r="K115" t="s">
        <v>296</v>
      </c>
      <c r="L115" t="s">
        <v>31</v>
      </c>
      <c r="M115" t="s">
        <v>31</v>
      </c>
      <c r="N115" t="s">
        <v>125</v>
      </c>
      <c r="O115" t="s">
        <v>151</v>
      </c>
      <c r="P115" t="s">
        <v>285</v>
      </c>
      <c r="Q115" t="s">
        <v>271</v>
      </c>
      <c r="R115" t="s">
        <v>271</v>
      </c>
      <c r="S115" t="s">
        <v>169</v>
      </c>
      <c r="T115">
        <v>3</v>
      </c>
      <c r="U115" t="s">
        <v>292</v>
      </c>
      <c r="V115">
        <v>11</v>
      </c>
      <c r="W115">
        <v>2021</v>
      </c>
    </row>
    <row r="116" spans="1:23" x14ac:dyDescent="0.25">
      <c r="A116">
        <v>18630</v>
      </c>
      <c r="B116">
        <v>13330475</v>
      </c>
      <c r="C116">
        <v>59813506</v>
      </c>
      <c r="D116">
        <v>36490952</v>
      </c>
      <c r="E116">
        <v>0</v>
      </c>
      <c r="G116">
        <v>0</v>
      </c>
      <c r="H116">
        <v>547</v>
      </c>
      <c r="I116" t="s">
        <v>267</v>
      </c>
      <c r="J116" s="16">
        <v>44509.395787037036</v>
      </c>
      <c r="K116" t="s">
        <v>296</v>
      </c>
      <c r="L116" t="s">
        <v>31</v>
      </c>
      <c r="M116" t="s">
        <v>31</v>
      </c>
      <c r="N116" t="s">
        <v>125</v>
      </c>
      <c r="O116" t="s">
        <v>152</v>
      </c>
      <c r="P116" t="s">
        <v>47</v>
      </c>
      <c r="Q116" t="s">
        <v>271</v>
      </c>
      <c r="R116" t="s">
        <v>271</v>
      </c>
      <c r="S116" t="s">
        <v>169</v>
      </c>
      <c r="T116">
        <v>3</v>
      </c>
      <c r="U116" t="s">
        <v>292</v>
      </c>
      <c r="V116">
        <v>11</v>
      </c>
      <c r="W116">
        <v>2021</v>
      </c>
    </row>
    <row r="117" spans="1:23" x14ac:dyDescent="0.25">
      <c r="A117">
        <v>18631</v>
      </c>
      <c r="B117">
        <v>13331892</v>
      </c>
      <c r="C117">
        <v>59820181</v>
      </c>
      <c r="D117">
        <v>36494426</v>
      </c>
      <c r="E117">
        <v>312</v>
      </c>
      <c r="F117">
        <v>3121326050</v>
      </c>
      <c r="G117">
        <v>6</v>
      </c>
      <c r="H117">
        <v>547</v>
      </c>
      <c r="I117" t="s">
        <v>267</v>
      </c>
      <c r="J117" s="16">
        <v>44509.416250000002</v>
      </c>
      <c r="K117" t="s">
        <v>296</v>
      </c>
      <c r="L117" t="s">
        <v>31</v>
      </c>
      <c r="M117" t="s">
        <v>31</v>
      </c>
      <c r="N117" t="s">
        <v>125</v>
      </c>
      <c r="O117" t="s">
        <v>151</v>
      </c>
      <c r="P117" t="s">
        <v>275</v>
      </c>
      <c r="Q117" t="s">
        <v>70</v>
      </c>
      <c r="R117" t="s">
        <v>271</v>
      </c>
      <c r="S117" t="s">
        <v>169</v>
      </c>
      <c r="T117">
        <v>3</v>
      </c>
      <c r="U117" t="s">
        <v>292</v>
      </c>
      <c r="V117">
        <v>11</v>
      </c>
      <c r="W117">
        <v>2021</v>
      </c>
    </row>
    <row r="118" spans="1:23" x14ac:dyDescent="0.25">
      <c r="A118">
        <v>18632</v>
      </c>
      <c r="B118">
        <v>13333297</v>
      </c>
      <c r="C118">
        <v>59825257</v>
      </c>
      <c r="D118">
        <v>36497280</v>
      </c>
      <c r="E118">
        <v>0</v>
      </c>
      <c r="G118">
        <v>0</v>
      </c>
      <c r="H118">
        <v>547</v>
      </c>
      <c r="I118" t="s">
        <v>267</v>
      </c>
      <c r="J118" s="16">
        <v>44509.430046296293</v>
      </c>
      <c r="K118" t="s">
        <v>296</v>
      </c>
      <c r="L118" t="s">
        <v>31</v>
      </c>
      <c r="M118" t="s">
        <v>31</v>
      </c>
      <c r="N118" t="s">
        <v>125</v>
      </c>
      <c r="O118" t="s">
        <v>151</v>
      </c>
      <c r="P118" t="s">
        <v>275</v>
      </c>
      <c r="Q118" t="s">
        <v>271</v>
      </c>
      <c r="R118" t="s">
        <v>271</v>
      </c>
      <c r="S118" t="s">
        <v>169</v>
      </c>
      <c r="T118">
        <v>3</v>
      </c>
      <c r="U118" t="s">
        <v>292</v>
      </c>
      <c r="V118">
        <v>11</v>
      </c>
      <c r="W118">
        <v>2021</v>
      </c>
    </row>
    <row r="119" spans="1:23" x14ac:dyDescent="0.25">
      <c r="A119">
        <v>18633</v>
      </c>
      <c r="B119">
        <v>13333661</v>
      </c>
      <c r="C119">
        <v>59827139</v>
      </c>
      <c r="D119">
        <v>36498366</v>
      </c>
      <c r="E119">
        <v>556</v>
      </c>
      <c r="F119">
        <v>5567559335</v>
      </c>
      <c r="G119">
        <v>9</v>
      </c>
      <c r="H119">
        <v>547</v>
      </c>
      <c r="I119" t="s">
        <v>267</v>
      </c>
      <c r="J119" s="16">
        <v>44509.435532407406</v>
      </c>
      <c r="K119" t="s">
        <v>296</v>
      </c>
      <c r="L119" t="s">
        <v>31</v>
      </c>
      <c r="M119" t="s">
        <v>31</v>
      </c>
      <c r="N119" t="s">
        <v>125</v>
      </c>
      <c r="O119" t="s">
        <v>151</v>
      </c>
      <c r="P119" t="s">
        <v>275</v>
      </c>
      <c r="Q119" t="s">
        <v>76</v>
      </c>
      <c r="R119" t="s">
        <v>271</v>
      </c>
      <c r="S119" t="s">
        <v>169</v>
      </c>
      <c r="T119">
        <v>3</v>
      </c>
      <c r="U119" t="s">
        <v>292</v>
      </c>
      <c r="V119">
        <v>11</v>
      </c>
      <c r="W119">
        <v>2021</v>
      </c>
    </row>
    <row r="120" spans="1:23" x14ac:dyDescent="0.25">
      <c r="A120">
        <v>18634</v>
      </c>
      <c r="B120">
        <v>13334402</v>
      </c>
      <c r="C120">
        <v>59830648</v>
      </c>
      <c r="D120">
        <v>36500457</v>
      </c>
      <c r="E120">
        <v>0</v>
      </c>
      <c r="G120">
        <v>0</v>
      </c>
      <c r="H120">
        <v>547</v>
      </c>
      <c r="I120" t="s">
        <v>267</v>
      </c>
      <c r="J120" s="16">
        <v>44509.446689814817</v>
      </c>
      <c r="K120" t="s">
        <v>296</v>
      </c>
      <c r="L120" t="s">
        <v>31</v>
      </c>
      <c r="M120" t="s">
        <v>31</v>
      </c>
      <c r="N120" t="s">
        <v>125</v>
      </c>
      <c r="O120" t="s">
        <v>151</v>
      </c>
      <c r="P120" t="s">
        <v>275</v>
      </c>
      <c r="Q120" t="s">
        <v>271</v>
      </c>
      <c r="R120" t="s">
        <v>271</v>
      </c>
      <c r="S120" t="s">
        <v>169</v>
      </c>
      <c r="T120">
        <v>3</v>
      </c>
      <c r="U120" t="s">
        <v>292</v>
      </c>
      <c r="V120">
        <v>11</v>
      </c>
      <c r="W120">
        <v>2021</v>
      </c>
    </row>
    <row r="121" spans="1:23" x14ac:dyDescent="0.25">
      <c r="A121">
        <v>18635</v>
      </c>
      <c r="B121">
        <v>13335559</v>
      </c>
      <c r="C121">
        <v>59835384</v>
      </c>
      <c r="D121">
        <v>36503402</v>
      </c>
      <c r="E121">
        <v>0</v>
      </c>
      <c r="G121">
        <v>0</v>
      </c>
      <c r="H121">
        <v>547</v>
      </c>
      <c r="I121" t="s">
        <v>267</v>
      </c>
      <c r="J121" s="16">
        <v>44509.464178240742</v>
      </c>
      <c r="K121" t="s">
        <v>296</v>
      </c>
      <c r="L121" t="s">
        <v>31</v>
      </c>
      <c r="M121" t="s">
        <v>31</v>
      </c>
      <c r="N121" t="s">
        <v>125</v>
      </c>
      <c r="O121" t="s">
        <v>152</v>
      </c>
      <c r="P121" t="s">
        <v>275</v>
      </c>
      <c r="Q121" t="s">
        <v>271</v>
      </c>
      <c r="R121" t="s">
        <v>271</v>
      </c>
      <c r="S121" t="s">
        <v>169</v>
      </c>
      <c r="T121">
        <v>3</v>
      </c>
      <c r="U121" t="s">
        <v>292</v>
      </c>
      <c r="V121">
        <v>11</v>
      </c>
      <c r="W121">
        <v>2021</v>
      </c>
    </row>
    <row r="122" spans="1:23" x14ac:dyDescent="0.25">
      <c r="A122">
        <v>18636</v>
      </c>
      <c r="B122">
        <v>13335939</v>
      </c>
      <c r="C122">
        <v>59837541</v>
      </c>
      <c r="D122">
        <v>36504749</v>
      </c>
      <c r="E122">
        <v>0</v>
      </c>
      <c r="G122">
        <v>0</v>
      </c>
      <c r="H122">
        <v>547</v>
      </c>
      <c r="I122" t="s">
        <v>267</v>
      </c>
      <c r="J122" s="16">
        <v>44509.470636574071</v>
      </c>
      <c r="K122" t="s">
        <v>31</v>
      </c>
      <c r="L122" t="s">
        <v>31</v>
      </c>
      <c r="M122" t="s">
        <v>31</v>
      </c>
      <c r="N122" t="s">
        <v>126</v>
      </c>
      <c r="O122" t="s">
        <v>152</v>
      </c>
      <c r="P122" t="s">
        <v>31</v>
      </c>
      <c r="Q122" t="s">
        <v>271</v>
      </c>
      <c r="R122" t="s">
        <v>271</v>
      </c>
      <c r="S122" t="s">
        <v>169</v>
      </c>
      <c r="T122">
        <v>3</v>
      </c>
      <c r="U122" t="s">
        <v>292</v>
      </c>
      <c r="V122">
        <v>11</v>
      </c>
      <c r="W122">
        <v>2021</v>
      </c>
    </row>
    <row r="123" spans="1:23" x14ac:dyDescent="0.25">
      <c r="A123">
        <v>18637</v>
      </c>
      <c r="B123">
        <v>13336126</v>
      </c>
      <c r="C123">
        <v>59838575</v>
      </c>
      <c r="D123">
        <v>36505359</v>
      </c>
      <c r="E123">
        <v>0</v>
      </c>
      <c r="G123">
        <v>0</v>
      </c>
      <c r="H123">
        <v>547</v>
      </c>
      <c r="I123" t="s">
        <v>267</v>
      </c>
      <c r="J123" s="16">
        <v>44509.474293981482</v>
      </c>
      <c r="K123" t="s">
        <v>296</v>
      </c>
      <c r="L123" t="s">
        <v>31</v>
      </c>
      <c r="M123" t="s">
        <v>31</v>
      </c>
      <c r="N123" t="s">
        <v>125</v>
      </c>
      <c r="O123" t="s">
        <v>152</v>
      </c>
      <c r="P123" t="s">
        <v>47</v>
      </c>
      <c r="Q123" t="s">
        <v>271</v>
      </c>
      <c r="R123" t="s">
        <v>271</v>
      </c>
      <c r="S123" t="s">
        <v>169</v>
      </c>
      <c r="T123">
        <v>3</v>
      </c>
      <c r="U123" t="s">
        <v>292</v>
      </c>
      <c r="V123">
        <v>11</v>
      </c>
      <c r="W123">
        <v>2021</v>
      </c>
    </row>
    <row r="124" spans="1:23" x14ac:dyDescent="0.25">
      <c r="A124">
        <v>18638</v>
      </c>
      <c r="B124">
        <v>13336627</v>
      </c>
      <c r="C124">
        <v>59841026</v>
      </c>
      <c r="D124">
        <v>36506826</v>
      </c>
      <c r="E124">
        <v>0</v>
      </c>
      <c r="G124">
        <v>0</v>
      </c>
      <c r="H124">
        <v>547</v>
      </c>
      <c r="I124" t="s">
        <v>267</v>
      </c>
      <c r="J124" s="16">
        <v>44509.482835648145</v>
      </c>
      <c r="K124" t="s">
        <v>296</v>
      </c>
      <c r="L124" t="s">
        <v>31</v>
      </c>
      <c r="M124" t="s">
        <v>31</v>
      </c>
      <c r="N124" t="s">
        <v>125</v>
      </c>
      <c r="O124" t="s">
        <v>152</v>
      </c>
      <c r="P124" t="s">
        <v>275</v>
      </c>
      <c r="Q124" t="s">
        <v>271</v>
      </c>
      <c r="R124" t="s">
        <v>271</v>
      </c>
      <c r="S124" t="s">
        <v>169</v>
      </c>
      <c r="T124">
        <v>3</v>
      </c>
      <c r="U124" t="s">
        <v>292</v>
      </c>
      <c r="V124">
        <v>11</v>
      </c>
      <c r="W124">
        <v>2021</v>
      </c>
    </row>
    <row r="125" spans="1:23" x14ac:dyDescent="0.25">
      <c r="A125">
        <v>18639</v>
      </c>
      <c r="B125">
        <v>13336903</v>
      </c>
      <c r="C125">
        <v>59842090</v>
      </c>
      <c r="D125">
        <v>36429704</v>
      </c>
      <c r="E125">
        <v>555</v>
      </c>
      <c r="F125">
        <v>5550500146</v>
      </c>
      <c r="G125">
        <v>9</v>
      </c>
      <c r="H125">
        <v>547</v>
      </c>
      <c r="I125" t="s">
        <v>267</v>
      </c>
      <c r="J125" s="16">
        <v>44509.486562500002</v>
      </c>
      <c r="K125" t="s">
        <v>296</v>
      </c>
      <c r="L125" t="s">
        <v>31</v>
      </c>
      <c r="M125" t="s">
        <v>31</v>
      </c>
      <c r="N125" t="s">
        <v>30</v>
      </c>
      <c r="O125" t="s">
        <v>151</v>
      </c>
      <c r="P125" t="s">
        <v>284</v>
      </c>
      <c r="Q125" t="s">
        <v>76</v>
      </c>
      <c r="R125" t="s">
        <v>271</v>
      </c>
      <c r="S125" t="s">
        <v>169</v>
      </c>
      <c r="T125">
        <v>3</v>
      </c>
      <c r="U125" t="s">
        <v>292</v>
      </c>
      <c r="V125">
        <v>11</v>
      </c>
      <c r="W125">
        <v>2021</v>
      </c>
    </row>
    <row r="126" spans="1:23" x14ac:dyDescent="0.25">
      <c r="A126">
        <v>18640</v>
      </c>
      <c r="B126">
        <v>13336906</v>
      </c>
      <c r="C126">
        <v>59842141</v>
      </c>
      <c r="D126">
        <v>36507442</v>
      </c>
      <c r="E126">
        <v>0</v>
      </c>
      <c r="G126">
        <v>0</v>
      </c>
      <c r="H126">
        <v>547</v>
      </c>
      <c r="I126" t="s">
        <v>267</v>
      </c>
      <c r="J126" s="16">
        <v>44509.486655092594</v>
      </c>
      <c r="K126" t="s">
        <v>296</v>
      </c>
      <c r="L126" t="s">
        <v>31</v>
      </c>
      <c r="M126" t="s">
        <v>31</v>
      </c>
      <c r="N126" t="s">
        <v>125</v>
      </c>
      <c r="O126" t="s">
        <v>151</v>
      </c>
      <c r="P126" t="s">
        <v>275</v>
      </c>
      <c r="Q126" t="s">
        <v>271</v>
      </c>
      <c r="R126" t="s">
        <v>271</v>
      </c>
      <c r="S126" t="s">
        <v>169</v>
      </c>
      <c r="T126">
        <v>3</v>
      </c>
      <c r="U126" t="s">
        <v>292</v>
      </c>
      <c r="V126">
        <v>11</v>
      </c>
      <c r="W126">
        <v>2021</v>
      </c>
    </row>
    <row r="127" spans="1:23" x14ac:dyDescent="0.25">
      <c r="A127">
        <v>18641</v>
      </c>
      <c r="B127">
        <v>13338313</v>
      </c>
      <c r="C127">
        <v>59848868</v>
      </c>
      <c r="D127">
        <v>36513519</v>
      </c>
      <c r="E127">
        <v>282</v>
      </c>
      <c r="F127">
        <v>2821264947</v>
      </c>
      <c r="G127">
        <v>21</v>
      </c>
      <c r="H127">
        <v>547</v>
      </c>
      <c r="I127" t="s">
        <v>267</v>
      </c>
      <c r="J127" s="16">
        <v>44509.50818287037</v>
      </c>
      <c r="K127" t="s">
        <v>294</v>
      </c>
      <c r="L127" t="s">
        <v>31</v>
      </c>
      <c r="M127" t="s">
        <v>31</v>
      </c>
      <c r="N127" t="s">
        <v>125</v>
      </c>
      <c r="O127" t="s">
        <v>151</v>
      </c>
      <c r="P127" t="s">
        <v>31</v>
      </c>
      <c r="Q127" t="s">
        <v>68</v>
      </c>
      <c r="R127" t="s">
        <v>271</v>
      </c>
      <c r="S127" t="s">
        <v>169</v>
      </c>
      <c r="T127">
        <v>3</v>
      </c>
      <c r="U127" t="s">
        <v>292</v>
      </c>
      <c r="V127">
        <v>11</v>
      </c>
      <c r="W127">
        <v>2021</v>
      </c>
    </row>
    <row r="128" spans="1:23" x14ac:dyDescent="0.25">
      <c r="A128">
        <v>18642</v>
      </c>
      <c r="B128">
        <v>13339470</v>
      </c>
      <c r="C128">
        <v>59853257</v>
      </c>
      <c r="D128">
        <v>36515881</v>
      </c>
      <c r="E128">
        <v>0</v>
      </c>
      <c r="G128">
        <v>0</v>
      </c>
      <c r="H128">
        <v>547</v>
      </c>
      <c r="I128" t="s">
        <v>267</v>
      </c>
      <c r="J128" s="16">
        <v>44509.523090277777</v>
      </c>
      <c r="K128" t="s">
        <v>294</v>
      </c>
      <c r="L128" t="s">
        <v>31</v>
      </c>
      <c r="M128" t="s">
        <v>31</v>
      </c>
      <c r="N128" t="s">
        <v>125</v>
      </c>
      <c r="O128" t="s">
        <v>152</v>
      </c>
      <c r="P128" t="s">
        <v>47</v>
      </c>
      <c r="Q128" t="s">
        <v>271</v>
      </c>
      <c r="R128" t="s">
        <v>271</v>
      </c>
      <c r="S128" t="s">
        <v>169</v>
      </c>
      <c r="T128">
        <v>3</v>
      </c>
      <c r="U128" t="s">
        <v>292</v>
      </c>
      <c r="V128">
        <v>11</v>
      </c>
      <c r="W128">
        <v>2021</v>
      </c>
    </row>
    <row r="129" spans="1:23" x14ac:dyDescent="0.25">
      <c r="A129">
        <v>18643</v>
      </c>
      <c r="B129">
        <v>13340153</v>
      </c>
      <c r="C129">
        <v>59856269</v>
      </c>
      <c r="D129">
        <v>36517544</v>
      </c>
      <c r="E129">
        <v>0</v>
      </c>
      <c r="G129">
        <v>0</v>
      </c>
      <c r="H129">
        <v>547</v>
      </c>
      <c r="I129" t="s">
        <v>267</v>
      </c>
      <c r="J129" s="16">
        <v>44509.53465277778</v>
      </c>
      <c r="K129" t="s">
        <v>294</v>
      </c>
      <c r="L129" t="s">
        <v>31</v>
      </c>
      <c r="M129" t="s">
        <v>31</v>
      </c>
      <c r="N129" t="s">
        <v>125</v>
      </c>
      <c r="O129" t="s">
        <v>152</v>
      </c>
      <c r="P129" t="s">
        <v>47</v>
      </c>
      <c r="Q129" t="s">
        <v>271</v>
      </c>
      <c r="R129" t="s">
        <v>271</v>
      </c>
      <c r="S129" t="s">
        <v>169</v>
      </c>
      <c r="T129">
        <v>3</v>
      </c>
      <c r="U129" t="s">
        <v>292</v>
      </c>
      <c r="V129">
        <v>11</v>
      </c>
      <c r="W129">
        <v>2021</v>
      </c>
    </row>
    <row r="130" spans="1:23" x14ac:dyDescent="0.25">
      <c r="A130">
        <v>18644</v>
      </c>
      <c r="B130">
        <v>13340390</v>
      </c>
      <c r="C130">
        <v>59857400</v>
      </c>
      <c r="D130">
        <v>23488971</v>
      </c>
      <c r="E130">
        <v>557</v>
      </c>
      <c r="F130">
        <v>5579878846</v>
      </c>
      <c r="G130">
        <v>9</v>
      </c>
      <c r="H130">
        <v>547</v>
      </c>
      <c r="I130" t="s">
        <v>267</v>
      </c>
      <c r="J130" s="16">
        <v>44509.538969907408</v>
      </c>
      <c r="K130" t="s">
        <v>294</v>
      </c>
      <c r="L130" t="s">
        <v>31</v>
      </c>
      <c r="M130" t="s">
        <v>31</v>
      </c>
      <c r="N130" t="s">
        <v>125</v>
      </c>
      <c r="O130" t="s">
        <v>151</v>
      </c>
      <c r="P130" t="s">
        <v>275</v>
      </c>
      <c r="Q130" t="s">
        <v>76</v>
      </c>
      <c r="R130" t="s">
        <v>271</v>
      </c>
      <c r="S130" t="s">
        <v>169</v>
      </c>
      <c r="T130">
        <v>3</v>
      </c>
      <c r="U130" t="s">
        <v>292</v>
      </c>
      <c r="V130">
        <v>11</v>
      </c>
      <c r="W130">
        <v>2021</v>
      </c>
    </row>
    <row r="131" spans="1:23" x14ac:dyDescent="0.25">
      <c r="A131">
        <v>18645</v>
      </c>
      <c r="B131">
        <v>13340471</v>
      </c>
      <c r="C131">
        <v>59857665</v>
      </c>
      <c r="D131">
        <v>36518383</v>
      </c>
      <c r="E131">
        <v>0</v>
      </c>
      <c r="G131">
        <v>0</v>
      </c>
      <c r="H131">
        <v>547</v>
      </c>
      <c r="I131" t="s">
        <v>267</v>
      </c>
      <c r="J131" s="16">
        <v>44509.540254629632</v>
      </c>
      <c r="K131" t="s">
        <v>294</v>
      </c>
      <c r="L131" t="s">
        <v>31</v>
      </c>
      <c r="M131" t="s">
        <v>31</v>
      </c>
      <c r="N131" t="s">
        <v>125</v>
      </c>
      <c r="O131" t="s">
        <v>152</v>
      </c>
      <c r="P131" t="s">
        <v>275</v>
      </c>
      <c r="Q131" t="s">
        <v>271</v>
      </c>
      <c r="R131" t="s">
        <v>271</v>
      </c>
      <c r="S131" t="s">
        <v>169</v>
      </c>
      <c r="T131">
        <v>3</v>
      </c>
      <c r="U131" t="s">
        <v>292</v>
      </c>
      <c r="V131">
        <v>11</v>
      </c>
      <c r="W131">
        <v>2021</v>
      </c>
    </row>
    <row r="132" spans="1:23" x14ac:dyDescent="0.25">
      <c r="A132">
        <v>18646</v>
      </c>
      <c r="B132">
        <v>13341861</v>
      </c>
      <c r="C132">
        <v>59862934</v>
      </c>
      <c r="D132">
        <v>36521809</v>
      </c>
      <c r="E132">
        <v>834</v>
      </c>
      <c r="F132">
        <v>8341608595</v>
      </c>
      <c r="G132">
        <v>28</v>
      </c>
      <c r="H132">
        <v>547</v>
      </c>
      <c r="I132" t="s">
        <v>267</v>
      </c>
      <c r="J132" s="16">
        <v>44509.562523148146</v>
      </c>
      <c r="K132" t="s">
        <v>294</v>
      </c>
      <c r="L132" t="s">
        <v>31</v>
      </c>
      <c r="M132" t="s">
        <v>31</v>
      </c>
      <c r="N132" t="s">
        <v>125</v>
      </c>
      <c r="O132" t="s">
        <v>151</v>
      </c>
      <c r="P132" t="s">
        <v>275</v>
      </c>
      <c r="Q132" t="s">
        <v>96</v>
      </c>
      <c r="R132" t="s">
        <v>271</v>
      </c>
      <c r="S132" t="s">
        <v>169</v>
      </c>
      <c r="T132">
        <v>3</v>
      </c>
      <c r="U132" t="s">
        <v>292</v>
      </c>
      <c r="V132">
        <v>11</v>
      </c>
      <c r="W132">
        <v>2021</v>
      </c>
    </row>
    <row r="133" spans="1:23" x14ac:dyDescent="0.25">
      <c r="A133">
        <v>18647</v>
      </c>
      <c r="B133">
        <v>13342446</v>
      </c>
      <c r="C133">
        <v>59864764</v>
      </c>
      <c r="D133">
        <v>36522704</v>
      </c>
      <c r="E133">
        <v>0</v>
      </c>
      <c r="G133">
        <v>0</v>
      </c>
      <c r="H133">
        <v>547</v>
      </c>
      <c r="I133" t="s">
        <v>267</v>
      </c>
      <c r="J133" s="16">
        <v>44509.566550925927</v>
      </c>
      <c r="K133" t="s">
        <v>294</v>
      </c>
      <c r="L133" t="s">
        <v>31</v>
      </c>
      <c r="M133" t="s">
        <v>31</v>
      </c>
      <c r="N133" t="s">
        <v>125</v>
      </c>
      <c r="O133" t="s">
        <v>151</v>
      </c>
      <c r="P133" t="s">
        <v>47</v>
      </c>
      <c r="Q133" t="s">
        <v>271</v>
      </c>
      <c r="R133" t="s">
        <v>271</v>
      </c>
      <c r="S133" t="s">
        <v>169</v>
      </c>
      <c r="T133">
        <v>3</v>
      </c>
      <c r="U133" t="s">
        <v>292</v>
      </c>
      <c r="V133">
        <v>11</v>
      </c>
      <c r="W133">
        <v>2021</v>
      </c>
    </row>
    <row r="134" spans="1:23" x14ac:dyDescent="0.25">
      <c r="A134">
        <v>18648</v>
      </c>
      <c r="B134">
        <v>13343156</v>
      </c>
      <c r="C134">
        <v>59868017</v>
      </c>
      <c r="D134">
        <v>36524699</v>
      </c>
      <c r="E134">
        <v>0</v>
      </c>
      <c r="G134">
        <v>0</v>
      </c>
      <c r="H134">
        <v>547</v>
      </c>
      <c r="I134" t="s">
        <v>267</v>
      </c>
      <c r="J134" s="16">
        <v>44509.57849537037</v>
      </c>
      <c r="K134" t="s">
        <v>294</v>
      </c>
      <c r="L134" t="s">
        <v>31</v>
      </c>
      <c r="M134" t="s">
        <v>31</v>
      </c>
      <c r="N134" t="s">
        <v>125</v>
      </c>
      <c r="O134" t="s">
        <v>152</v>
      </c>
      <c r="P134" t="s">
        <v>47</v>
      </c>
      <c r="Q134" t="s">
        <v>271</v>
      </c>
      <c r="R134" t="s">
        <v>271</v>
      </c>
      <c r="S134" t="s">
        <v>169</v>
      </c>
      <c r="T134">
        <v>3</v>
      </c>
      <c r="U134" t="s">
        <v>292</v>
      </c>
      <c r="V134">
        <v>11</v>
      </c>
      <c r="W134">
        <v>2021</v>
      </c>
    </row>
    <row r="135" spans="1:23" x14ac:dyDescent="0.25">
      <c r="A135">
        <v>18649</v>
      </c>
      <c r="B135">
        <v>13344053</v>
      </c>
      <c r="C135">
        <v>59871295</v>
      </c>
      <c r="D135">
        <v>36526699</v>
      </c>
      <c r="E135">
        <v>0</v>
      </c>
      <c r="G135">
        <v>0</v>
      </c>
      <c r="H135">
        <v>547</v>
      </c>
      <c r="I135" t="s">
        <v>267</v>
      </c>
      <c r="J135" s="16">
        <v>44509.591898148145</v>
      </c>
      <c r="K135" t="s">
        <v>294</v>
      </c>
      <c r="L135" t="s">
        <v>31</v>
      </c>
      <c r="M135" t="s">
        <v>31</v>
      </c>
      <c r="N135" t="s">
        <v>125</v>
      </c>
      <c r="O135" t="s">
        <v>151</v>
      </c>
      <c r="P135" t="s">
        <v>275</v>
      </c>
      <c r="Q135" t="s">
        <v>271</v>
      </c>
      <c r="R135" t="s">
        <v>271</v>
      </c>
      <c r="S135" t="s">
        <v>169</v>
      </c>
      <c r="T135">
        <v>3</v>
      </c>
      <c r="U135" t="s">
        <v>292</v>
      </c>
      <c r="V135">
        <v>11</v>
      </c>
      <c r="W135">
        <v>2021</v>
      </c>
    </row>
    <row r="136" spans="1:23" x14ac:dyDescent="0.25">
      <c r="A136">
        <v>18650</v>
      </c>
      <c r="B136">
        <v>13345161</v>
      </c>
      <c r="C136">
        <v>59875228</v>
      </c>
      <c r="D136">
        <v>36528743</v>
      </c>
      <c r="E136">
        <v>0</v>
      </c>
      <c r="G136">
        <v>0</v>
      </c>
      <c r="H136">
        <v>547</v>
      </c>
      <c r="I136" t="s">
        <v>267</v>
      </c>
      <c r="J136" s="16">
        <v>44509.60565972222</v>
      </c>
      <c r="K136" t="s">
        <v>31</v>
      </c>
      <c r="L136" t="s">
        <v>31</v>
      </c>
      <c r="M136" t="s">
        <v>31</v>
      </c>
      <c r="N136" t="s">
        <v>126</v>
      </c>
      <c r="O136" t="s">
        <v>152</v>
      </c>
      <c r="P136" t="s">
        <v>31</v>
      </c>
      <c r="Q136" t="s">
        <v>271</v>
      </c>
      <c r="R136" t="s">
        <v>271</v>
      </c>
      <c r="S136" t="s">
        <v>169</v>
      </c>
      <c r="T136">
        <v>3</v>
      </c>
      <c r="U136" t="s">
        <v>292</v>
      </c>
      <c r="V136">
        <v>11</v>
      </c>
      <c r="W136">
        <v>2021</v>
      </c>
    </row>
    <row r="137" spans="1:23" x14ac:dyDescent="0.25">
      <c r="A137">
        <v>18651</v>
      </c>
      <c r="B137">
        <v>13345319</v>
      </c>
      <c r="C137">
        <v>59876850</v>
      </c>
      <c r="D137">
        <v>36529585</v>
      </c>
      <c r="E137">
        <v>0</v>
      </c>
      <c r="G137">
        <v>0</v>
      </c>
      <c r="H137">
        <v>547</v>
      </c>
      <c r="I137" t="s">
        <v>267</v>
      </c>
      <c r="J137" s="16">
        <v>44509.607847222222</v>
      </c>
      <c r="K137" t="s">
        <v>294</v>
      </c>
      <c r="L137" t="s">
        <v>31</v>
      </c>
      <c r="M137" t="s">
        <v>31</v>
      </c>
      <c r="N137" t="s">
        <v>125</v>
      </c>
      <c r="O137" t="s">
        <v>152</v>
      </c>
      <c r="P137" t="s">
        <v>47</v>
      </c>
      <c r="Q137" t="s">
        <v>271</v>
      </c>
      <c r="R137" t="s">
        <v>271</v>
      </c>
      <c r="S137" t="s">
        <v>169</v>
      </c>
      <c r="T137">
        <v>3</v>
      </c>
      <c r="U137" t="s">
        <v>292</v>
      </c>
      <c r="V137">
        <v>11</v>
      </c>
      <c r="W137">
        <v>2021</v>
      </c>
    </row>
    <row r="138" spans="1:23" x14ac:dyDescent="0.25">
      <c r="A138">
        <v>18652</v>
      </c>
      <c r="B138">
        <v>13348502</v>
      </c>
      <c r="C138">
        <v>59888776</v>
      </c>
      <c r="D138">
        <v>36536299</v>
      </c>
      <c r="E138">
        <v>556</v>
      </c>
      <c r="F138">
        <v>5562183344</v>
      </c>
      <c r="G138">
        <v>9</v>
      </c>
      <c r="H138">
        <v>547</v>
      </c>
      <c r="I138" t="s">
        <v>267</v>
      </c>
      <c r="J138" s="16">
        <v>44509.650694444441</v>
      </c>
      <c r="K138" t="s">
        <v>295</v>
      </c>
      <c r="L138" t="s">
        <v>31</v>
      </c>
      <c r="M138" t="s">
        <v>31</v>
      </c>
      <c r="N138" t="s">
        <v>30</v>
      </c>
      <c r="O138" t="s">
        <v>151</v>
      </c>
      <c r="P138" t="s">
        <v>275</v>
      </c>
      <c r="Q138" t="s">
        <v>76</v>
      </c>
      <c r="R138" t="s">
        <v>271</v>
      </c>
      <c r="S138" t="s">
        <v>169</v>
      </c>
      <c r="T138">
        <v>3</v>
      </c>
      <c r="U138" t="s">
        <v>292</v>
      </c>
      <c r="V138">
        <v>11</v>
      </c>
      <c r="W138">
        <v>2021</v>
      </c>
    </row>
    <row r="139" spans="1:23" x14ac:dyDescent="0.25">
      <c r="A139">
        <v>18653</v>
      </c>
      <c r="B139">
        <v>13349440</v>
      </c>
      <c r="C139">
        <v>59891585</v>
      </c>
      <c r="D139">
        <v>20168975</v>
      </c>
      <c r="E139">
        <v>222</v>
      </c>
      <c r="F139">
        <v>2227229836</v>
      </c>
      <c r="G139">
        <v>21</v>
      </c>
      <c r="H139">
        <v>547</v>
      </c>
      <c r="I139" t="s">
        <v>267</v>
      </c>
      <c r="J139" s="16">
        <v>44509.66300925926</v>
      </c>
      <c r="K139" t="s">
        <v>295</v>
      </c>
      <c r="L139" t="s">
        <v>31</v>
      </c>
      <c r="M139" t="s">
        <v>31</v>
      </c>
      <c r="N139" t="s">
        <v>30</v>
      </c>
      <c r="O139" t="s">
        <v>151</v>
      </c>
      <c r="P139" t="s">
        <v>274</v>
      </c>
      <c r="Q139" t="s">
        <v>68</v>
      </c>
      <c r="R139" t="s">
        <v>271</v>
      </c>
      <c r="S139" t="s">
        <v>169</v>
      </c>
      <c r="T139">
        <v>3</v>
      </c>
      <c r="U139" t="s">
        <v>292</v>
      </c>
      <c r="V139">
        <v>11</v>
      </c>
      <c r="W139">
        <v>2021</v>
      </c>
    </row>
    <row r="140" spans="1:23" x14ac:dyDescent="0.25">
      <c r="A140">
        <v>18654</v>
      </c>
      <c r="B140">
        <v>13349756</v>
      </c>
      <c r="C140">
        <v>59892882</v>
      </c>
      <c r="D140">
        <v>36460125</v>
      </c>
      <c r="E140">
        <v>552</v>
      </c>
      <c r="F140">
        <v>5520170748</v>
      </c>
      <c r="G140">
        <v>9</v>
      </c>
      <c r="H140">
        <v>547</v>
      </c>
      <c r="I140" t="s">
        <v>267</v>
      </c>
      <c r="J140" s="16">
        <v>44509.667245370372</v>
      </c>
      <c r="K140" t="s">
        <v>295</v>
      </c>
      <c r="L140" t="s">
        <v>31</v>
      </c>
      <c r="M140" t="s">
        <v>31</v>
      </c>
      <c r="N140" t="s">
        <v>30</v>
      </c>
      <c r="O140" t="s">
        <v>151</v>
      </c>
      <c r="P140" t="s">
        <v>275</v>
      </c>
      <c r="Q140" t="s">
        <v>76</v>
      </c>
      <c r="R140" t="s">
        <v>271</v>
      </c>
      <c r="S140" t="s">
        <v>169</v>
      </c>
      <c r="T140">
        <v>3</v>
      </c>
      <c r="U140" t="s">
        <v>292</v>
      </c>
      <c r="V140">
        <v>11</v>
      </c>
      <c r="W140">
        <v>2021</v>
      </c>
    </row>
    <row r="141" spans="1:23" x14ac:dyDescent="0.25">
      <c r="A141">
        <v>18655</v>
      </c>
      <c r="B141">
        <v>13350140</v>
      </c>
      <c r="C141">
        <v>59894400</v>
      </c>
      <c r="D141">
        <v>36539538</v>
      </c>
      <c r="E141">
        <v>0</v>
      </c>
      <c r="G141">
        <v>0</v>
      </c>
      <c r="H141">
        <v>547</v>
      </c>
      <c r="I141" t="s">
        <v>267</v>
      </c>
      <c r="J141" s="16">
        <v>44509.674212962964</v>
      </c>
      <c r="K141" t="s">
        <v>295</v>
      </c>
      <c r="L141" t="s">
        <v>31</v>
      </c>
      <c r="M141" t="s">
        <v>31</v>
      </c>
      <c r="N141" t="s">
        <v>30</v>
      </c>
      <c r="O141" t="s">
        <v>151</v>
      </c>
      <c r="P141" t="s">
        <v>275</v>
      </c>
      <c r="Q141" t="s">
        <v>271</v>
      </c>
      <c r="R141" t="s">
        <v>271</v>
      </c>
      <c r="S141" t="s">
        <v>169</v>
      </c>
      <c r="T141">
        <v>3</v>
      </c>
      <c r="U141" t="s">
        <v>292</v>
      </c>
      <c r="V141">
        <v>11</v>
      </c>
      <c r="W141">
        <v>2021</v>
      </c>
    </row>
    <row r="142" spans="1:23" x14ac:dyDescent="0.25">
      <c r="A142">
        <v>18656</v>
      </c>
      <c r="B142">
        <v>13350812</v>
      </c>
      <c r="C142">
        <v>59897554</v>
      </c>
      <c r="D142">
        <v>36541398</v>
      </c>
      <c r="E142">
        <v>0</v>
      </c>
      <c r="G142">
        <v>0</v>
      </c>
      <c r="H142">
        <v>547</v>
      </c>
      <c r="I142" t="s">
        <v>267</v>
      </c>
      <c r="J142" s="16">
        <v>44509.69</v>
      </c>
      <c r="K142" t="s">
        <v>295</v>
      </c>
      <c r="L142" t="s">
        <v>31</v>
      </c>
      <c r="M142" t="s">
        <v>31</v>
      </c>
      <c r="N142" t="s">
        <v>30</v>
      </c>
      <c r="O142" t="s">
        <v>151</v>
      </c>
      <c r="P142" t="s">
        <v>275</v>
      </c>
      <c r="Q142" t="s">
        <v>271</v>
      </c>
      <c r="R142" t="s">
        <v>271</v>
      </c>
      <c r="S142" t="s">
        <v>169</v>
      </c>
      <c r="T142">
        <v>3</v>
      </c>
      <c r="U142" t="s">
        <v>292</v>
      </c>
      <c r="V142">
        <v>11</v>
      </c>
      <c r="W142">
        <v>2021</v>
      </c>
    </row>
    <row r="143" spans="1:23" x14ac:dyDescent="0.25">
      <c r="A143">
        <v>18657</v>
      </c>
      <c r="B143">
        <v>13350867</v>
      </c>
      <c r="C143">
        <v>59897868</v>
      </c>
      <c r="D143">
        <v>36541587</v>
      </c>
      <c r="E143">
        <v>756</v>
      </c>
      <c r="F143">
        <v>7561078376</v>
      </c>
      <c r="G143">
        <v>12</v>
      </c>
      <c r="H143">
        <v>547</v>
      </c>
      <c r="I143" t="s">
        <v>267</v>
      </c>
      <c r="J143" s="16">
        <v>44509.691643518519</v>
      </c>
      <c r="K143" t="s">
        <v>295</v>
      </c>
      <c r="L143" t="s">
        <v>31</v>
      </c>
      <c r="M143" t="s">
        <v>31</v>
      </c>
      <c r="N143" t="s">
        <v>125</v>
      </c>
      <c r="O143" t="s">
        <v>151</v>
      </c>
      <c r="P143" t="s">
        <v>272</v>
      </c>
      <c r="Q143" t="s">
        <v>90</v>
      </c>
      <c r="R143" t="s">
        <v>271</v>
      </c>
      <c r="S143" t="s">
        <v>169</v>
      </c>
      <c r="T143">
        <v>3</v>
      </c>
      <c r="U143" t="s">
        <v>292</v>
      </c>
      <c r="V143">
        <v>11</v>
      </c>
      <c r="W143">
        <v>2021</v>
      </c>
    </row>
    <row r="144" spans="1:23" x14ac:dyDescent="0.25">
      <c r="A144">
        <v>18658</v>
      </c>
      <c r="B144">
        <v>13351364</v>
      </c>
      <c r="C144">
        <v>59900218</v>
      </c>
      <c r="D144">
        <v>36542949</v>
      </c>
      <c r="E144">
        <v>0</v>
      </c>
      <c r="G144">
        <v>0</v>
      </c>
      <c r="H144">
        <v>547</v>
      </c>
      <c r="I144" t="s">
        <v>267</v>
      </c>
      <c r="J144" s="16">
        <v>44509.70521990741</v>
      </c>
      <c r="K144" t="s">
        <v>295</v>
      </c>
      <c r="L144" t="s">
        <v>31</v>
      </c>
      <c r="M144" t="s">
        <v>31</v>
      </c>
      <c r="N144" t="s">
        <v>30</v>
      </c>
      <c r="O144" t="s">
        <v>152</v>
      </c>
      <c r="P144" t="s">
        <v>270</v>
      </c>
      <c r="Q144" t="s">
        <v>271</v>
      </c>
      <c r="R144" t="s">
        <v>271</v>
      </c>
      <c r="S144" t="s">
        <v>169</v>
      </c>
      <c r="T144">
        <v>3</v>
      </c>
      <c r="U144" t="s">
        <v>292</v>
      </c>
      <c r="V144">
        <v>11</v>
      </c>
      <c r="W144">
        <v>2021</v>
      </c>
    </row>
    <row r="145" spans="1:23" x14ac:dyDescent="0.25">
      <c r="A145">
        <v>18659</v>
      </c>
      <c r="B145">
        <v>13352412</v>
      </c>
      <c r="C145">
        <v>59906551</v>
      </c>
      <c r="D145">
        <v>36546572</v>
      </c>
      <c r="E145">
        <v>0</v>
      </c>
      <c r="G145">
        <v>0</v>
      </c>
      <c r="H145">
        <v>547</v>
      </c>
      <c r="I145" t="s">
        <v>267</v>
      </c>
      <c r="J145" s="16">
        <v>44509.741956018515</v>
      </c>
      <c r="K145" t="s">
        <v>295</v>
      </c>
      <c r="L145" t="s">
        <v>31</v>
      </c>
      <c r="M145" t="s">
        <v>31</v>
      </c>
      <c r="N145" t="s">
        <v>30</v>
      </c>
      <c r="O145" t="s">
        <v>152</v>
      </c>
      <c r="P145" t="s">
        <v>299</v>
      </c>
      <c r="Q145" t="s">
        <v>271</v>
      </c>
      <c r="R145" t="s">
        <v>271</v>
      </c>
      <c r="S145" t="s">
        <v>169</v>
      </c>
      <c r="T145">
        <v>3</v>
      </c>
      <c r="U145" t="s">
        <v>292</v>
      </c>
      <c r="V145">
        <v>11</v>
      </c>
      <c r="W145">
        <v>2021</v>
      </c>
    </row>
    <row r="146" spans="1:23" x14ac:dyDescent="0.25">
      <c r="A146">
        <v>18660</v>
      </c>
      <c r="B146">
        <v>13352425</v>
      </c>
      <c r="C146">
        <v>59906608</v>
      </c>
      <c r="D146">
        <v>36546604</v>
      </c>
      <c r="E146">
        <v>0</v>
      </c>
      <c r="G146">
        <v>0</v>
      </c>
      <c r="H146">
        <v>547</v>
      </c>
      <c r="I146" t="s">
        <v>267</v>
      </c>
      <c r="J146" s="16">
        <v>44509.742384259262</v>
      </c>
      <c r="K146" t="s">
        <v>295</v>
      </c>
      <c r="L146" t="s">
        <v>31</v>
      </c>
      <c r="M146" t="s">
        <v>31</v>
      </c>
      <c r="N146" t="s">
        <v>30</v>
      </c>
      <c r="O146" t="s">
        <v>152</v>
      </c>
      <c r="P146" t="s">
        <v>299</v>
      </c>
      <c r="Q146" t="s">
        <v>271</v>
      </c>
      <c r="R146" t="s">
        <v>271</v>
      </c>
      <c r="S146" t="s">
        <v>169</v>
      </c>
      <c r="T146">
        <v>3</v>
      </c>
      <c r="U146" t="s">
        <v>292</v>
      </c>
      <c r="V146">
        <v>11</v>
      </c>
      <c r="W146">
        <v>2021</v>
      </c>
    </row>
    <row r="147" spans="1:23" x14ac:dyDescent="0.25">
      <c r="A147">
        <v>18705</v>
      </c>
      <c r="B147">
        <v>13362124</v>
      </c>
      <c r="C147">
        <v>59959584</v>
      </c>
      <c r="D147">
        <v>36576886</v>
      </c>
      <c r="E147">
        <v>0</v>
      </c>
      <c r="G147">
        <v>0</v>
      </c>
      <c r="H147">
        <v>547</v>
      </c>
      <c r="I147" t="s">
        <v>267</v>
      </c>
      <c r="J147" s="16">
        <v>44510.377523148149</v>
      </c>
      <c r="K147" t="s">
        <v>296</v>
      </c>
      <c r="L147" t="s">
        <v>31</v>
      </c>
      <c r="M147" t="s">
        <v>31</v>
      </c>
      <c r="N147" t="s">
        <v>125</v>
      </c>
      <c r="O147" t="s">
        <v>151</v>
      </c>
      <c r="P147" t="s">
        <v>275</v>
      </c>
      <c r="Q147" t="s">
        <v>271</v>
      </c>
      <c r="R147" t="s">
        <v>271</v>
      </c>
      <c r="S147" t="s">
        <v>172</v>
      </c>
      <c r="T147">
        <v>4</v>
      </c>
      <c r="U147" t="s">
        <v>292</v>
      </c>
      <c r="V147">
        <v>11</v>
      </c>
      <c r="W147">
        <v>2021</v>
      </c>
    </row>
    <row r="148" spans="1:23" x14ac:dyDescent="0.25">
      <c r="A148">
        <v>18706</v>
      </c>
      <c r="B148">
        <v>13362459</v>
      </c>
      <c r="C148">
        <v>59961324</v>
      </c>
      <c r="D148">
        <v>36577934</v>
      </c>
      <c r="E148">
        <v>0</v>
      </c>
      <c r="G148">
        <v>0</v>
      </c>
      <c r="H148">
        <v>547</v>
      </c>
      <c r="I148" t="s">
        <v>267</v>
      </c>
      <c r="J148" s="16">
        <v>44510.382465277777</v>
      </c>
      <c r="K148" t="s">
        <v>296</v>
      </c>
      <c r="L148" t="s">
        <v>31</v>
      </c>
      <c r="M148" t="s">
        <v>31</v>
      </c>
      <c r="N148" t="s">
        <v>30</v>
      </c>
      <c r="O148" t="s">
        <v>152</v>
      </c>
      <c r="P148" t="s">
        <v>275</v>
      </c>
      <c r="Q148" t="s">
        <v>271</v>
      </c>
      <c r="R148" t="s">
        <v>271</v>
      </c>
      <c r="S148" t="s">
        <v>172</v>
      </c>
      <c r="T148">
        <v>4</v>
      </c>
      <c r="U148" t="s">
        <v>292</v>
      </c>
      <c r="V148">
        <v>11</v>
      </c>
      <c r="W148">
        <v>2021</v>
      </c>
    </row>
    <row r="149" spans="1:23" x14ac:dyDescent="0.25">
      <c r="A149">
        <v>18707</v>
      </c>
      <c r="B149">
        <v>13362653</v>
      </c>
      <c r="C149">
        <v>59962218</v>
      </c>
      <c r="D149">
        <v>36578480</v>
      </c>
      <c r="E149">
        <v>222</v>
      </c>
      <c r="F149">
        <v>2221264921</v>
      </c>
      <c r="G149">
        <v>21</v>
      </c>
      <c r="H149">
        <v>547</v>
      </c>
      <c r="I149" t="s">
        <v>267</v>
      </c>
      <c r="J149" s="16">
        <v>44510.385810185187</v>
      </c>
      <c r="K149" t="s">
        <v>296</v>
      </c>
      <c r="L149" t="s">
        <v>31</v>
      </c>
      <c r="M149" t="s">
        <v>31</v>
      </c>
      <c r="N149" t="s">
        <v>125</v>
      </c>
      <c r="O149" t="s">
        <v>151</v>
      </c>
      <c r="P149" t="s">
        <v>47</v>
      </c>
      <c r="Q149" t="s">
        <v>68</v>
      </c>
      <c r="R149" t="s">
        <v>271</v>
      </c>
      <c r="S149" t="s">
        <v>172</v>
      </c>
      <c r="T149">
        <v>4</v>
      </c>
      <c r="U149" t="s">
        <v>292</v>
      </c>
      <c r="V149">
        <v>11</v>
      </c>
      <c r="W149">
        <v>2021</v>
      </c>
    </row>
    <row r="150" spans="1:23" x14ac:dyDescent="0.25">
      <c r="A150">
        <v>18708</v>
      </c>
      <c r="B150">
        <v>13363463</v>
      </c>
      <c r="C150">
        <v>59965450</v>
      </c>
      <c r="D150">
        <v>36580431</v>
      </c>
      <c r="E150">
        <v>785</v>
      </c>
      <c r="F150">
        <v>7851035506</v>
      </c>
      <c r="G150">
        <v>30</v>
      </c>
      <c r="H150">
        <v>547</v>
      </c>
      <c r="I150" t="s">
        <v>267</v>
      </c>
      <c r="J150" s="16">
        <v>44510.398182870369</v>
      </c>
      <c r="K150" t="s">
        <v>296</v>
      </c>
      <c r="L150" t="s">
        <v>31</v>
      </c>
      <c r="M150" t="s">
        <v>31</v>
      </c>
      <c r="N150" t="s">
        <v>125</v>
      </c>
      <c r="O150" t="s">
        <v>151</v>
      </c>
      <c r="P150" t="s">
        <v>47</v>
      </c>
      <c r="Q150" t="s">
        <v>69</v>
      </c>
      <c r="R150" t="s">
        <v>271</v>
      </c>
      <c r="S150" t="s">
        <v>172</v>
      </c>
      <c r="T150">
        <v>4</v>
      </c>
      <c r="U150" t="s">
        <v>292</v>
      </c>
      <c r="V150">
        <v>11</v>
      </c>
      <c r="W150">
        <v>2021</v>
      </c>
    </row>
    <row r="151" spans="1:23" x14ac:dyDescent="0.25">
      <c r="A151">
        <v>18709</v>
      </c>
      <c r="B151">
        <v>13363536</v>
      </c>
      <c r="C151">
        <v>59965362</v>
      </c>
      <c r="D151">
        <v>36580375</v>
      </c>
      <c r="E151">
        <v>715</v>
      </c>
      <c r="F151">
        <v>7151006546</v>
      </c>
      <c r="G151">
        <v>16</v>
      </c>
      <c r="H151">
        <v>547</v>
      </c>
      <c r="I151" t="s">
        <v>267</v>
      </c>
      <c r="J151" s="16">
        <v>44510.399351851855</v>
      </c>
      <c r="K151" t="s">
        <v>31</v>
      </c>
      <c r="L151" t="s">
        <v>31</v>
      </c>
      <c r="M151" t="s">
        <v>31</v>
      </c>
      <c r="N151" t="s">
        <v>128</v>
      </c>
      <c r="O151" t="s">
        <v>151</v>
      </c>
      <c r="P151" t="s">
        <v>31</v>
      </c>
      <c r="Q151" t="s">
        <v>75</v>
      </c>
      <c r="R151" t="s">
        <v>271</v>
      </c>
      <c r="S151" t="s">
        <v>172</v>
      </c>
      <c r="T151">
        <v>4</v>
      </c>
      <c r="U151" t="s">
        <v>292</v>
      </c>
      <c r="V151">
        <v>11</v>
      </c>
      <c r="W151">
        <v>2021</v>
      </c>
    </row>
    <row r="152" spans="1:23" x14ac:dyDescent="0.25">
      <c r="A152">
        <v>18710</v>
      </c>
      <c r="B152">
        <v>13363537</v>
      </c>
      <c r="C152">
        <v>59965787</v>
      </c>
      <c r="D152">
        <v>36580596</v>
      </c>
      <c r="E152">
        <v>0</v>
      </c>
      <c r="G152">
        <v>0</v>
      </c>
      <c r="H152">
        <v>547</v>
      </c>
      <c r="I152" t="s">
        <v>267</v>
      </c>
      <c r="J152" s="16">
        <v>44510.399386574078</v>
      </c>
      <c r="K152" t="s">
        <v>31</v>
      </c>
      <c r="L152" t="s">
        <v>31</v>
      </c>
      <c r="M152" t="s">
        <v>31</v>
      </c>
      <c r="N152" t="s">
        <v>128</v>
      </c>
      <c r="O152" t="s">
        <v>151</v>
      </c>
      <c r="P152" t="s">
        <v>31</v>
      </c>
      <c r="Q152" t="s">
        <v>271</v>
      </c>
      <c r="R152" t="s">
        <v>271</v>
      </c>
      <c r="S152" t="s">
        <v>172</v>
      </c>
      <c r="T152">
        <v>4</v>
      </c>
      <c r="U152" t="s">
        <v>292</v>
      </c>
      <c r="V152">
        <v>11</v>
      </c>
      <c r="W152">
        <v>2021</v>
      </c>
    </row>
    <row r="153" spans="1:23" x14ac:dyDescent="0.25">
      <c r="A153">
        <v>18711</v>
      </c>
      <c r="B153">
        <v>13364746</v>
      </c>
      <c r="C153">
        <v>59971334</v>
      </c>
      <c r="D153">
        <v>36583744</v>
      </c>
      <c r="E153">
        <v>0</v>
      </c>
      <c r="G153">
        <v>0</v>
      </c>
      <c r="H153">
        <v>547</v>
      </c>
      <c r="I153" t="s">
        <v>267</v>
      </c>
      <c r="J153" s="16">
        <v>44510.418969907405</v>
      </c>
      <c r="K153" t="s">
        <v>296</v>
      </c>
      <c r="L153" t="s">
        <v>31</v>
      </c>
      <c r="M153" t="s">
        <v>31</v>
      </c>
      <c r="N153" t="s">
        <v>125</v>
      </c>
      <c r="O153" t="s">
        <v>152</v>
      </c>
      <c r="P153" t="s">
        <v>274</v>
      </c>
      <c r="Q153" t="s">
        <v>271</v>
      </c>
      <c r="R153" t="s">
        <v>271</v>
      </c>
      <c r="S153" t="s">
        <v>172</v>
      </c>
      <c r="T153">
        <v>4</v>
      </c>
      <c r="U153" t="s">
        <v>292</v>
      </c>
      <c r="V153">
        <v>11</v>
      </c>
      <c r="W153">
        <v>2021</v>
      </c>
    </row>
    <row r="154" spans="1:23" x14ac:dyDescent="0.25">
      <c r="A154">
        <v>18712</v>
      </c>
      <c r="B154">
        <v>13365219</v>
      </c>
      <c r="C154">
        <v>59974537</v>
      </c>
      <c r="D154">
        <v>36585659</v>
      </c>
      <c r="E154">
        <v>0</v>
      </c>
      <c r="G154">
        <v>0</v>
      </c>
      <c r="H154">
        <v>547</v>
      </c>
      <c r="I154" t="s">
        <v>267</v>
      </c>
      <c r="J154" s="16">
        <v>44510.426388888889</v>
      </c>
      <c r="K154" t="s">
        <v>296</v>
      </c>
      <c r="L154" t="s">
        <v>31</v>
      </c>
      <c r="M154" t="s">
        <v>31</v>
      </c>
      <c r="N154" t="s">
        <v>125</v>
      </c>
      <c r="O154" t="s">
        <v>152</v>
      </c>
      <c r="P154" t="s">
        <v>275</v>
      </c>
      <c r="Q154" t="s">
        <v>271</v>
      </c>
      <c r="R154" t="s">
        <v>271</v>
      </c>
      <c r="S154" t="s">
        <v>172</v>
      </c>
      <c r="T154">
        <v>4</v>
      </c>
      <c r="U154" t="s">
        <v>292</v>
      </c>
      <c r="V154">
        <v>11</v>
      </c>
      <c r="W154">
        <v>2021</v>
      </c>
    </row>
    <row r="155" spans="1:23" x14ac:dyDescent="0.25">
      <c r="A155">
        <v>18713</v>
      </c>
      <c r="B155">
        <v>13365470</v>
      </c>
      <c r="C155">
        <v>59975653</v>
      </c>
      <c r="D155">
        <v>36586330</v>
      </c>
      <c r="E155">
        <v>0</v>
      </c>
      <c r="G155">
        <v>0</v>
      </c>
      <c r="H155">
        <v>547</v>
      </c>
      <c r="I155" t="s">
        <v>267</v>
      </c>
      <c r="J155" s="16">
        <v>44510.430138888885</v>
      </c>
      <c r="K155" t="s">
        <v>296</v>
      </c>
      <c r="L155" t="s">
        <v>31</v>
      </c>
      <c r="M155" t="s">
        <v>31</v>
      </c>
      <c r="N155" t="s">
        <v>125</v>
      </c>
      <c r="O155" t="s">
        <v>152</v>
      </c>
      <c r="P155" t="s">
        <v>47</v>
      </c>
      <c r="Q155" t="s">
        <v>271</v>
      </c>
      <c r="R155" t="s">
        <v>271</v>
      </c>
      <c r="S155" t="s">
        <v>172</v>
      </c>
      <c r="T155">
        <v>4</v>
      </c>
      <c r="U155" t="s">
        <v>292</v>
      </c>
      <c r="V155">
        <v>11</v>
      </c>
      <c r="W155">
        <v>2021</v>
      </c>
    </row>
    <row r="156" spans="1:23" x14ac:dyDescent="0.25">
      <c r="A156">
        <v>18714</v>
      </c>
      <c r="B156">
        <v>13365563</v>
      </c>
      <c r="C156">
        <v>59976048</v>
      </c>
      <c r="D156">
        <v>36586556</v>
      </c>
      <c r="E156">
        <v>0</v>
      </c>
      <c r="G156">
        <v>0</v>
      </c>
      <c r="H156">
        <v>547</v>
      </c>
      <c r="I156" t="s">
        <v>267</v>
      </c>
      <c r="J156" s="16">
        <v>44510.431562500002</v>
      </c>
      <c r="K156" t="s">
        <v>296</v>
      </c>
      <c r="L156" t="s">
        <v>31</v>
      </c>
      <c r="M156" t="s">
        <v>31</v>
      </c>
      <c r="N156" t="s">
        <v>125</v>
      </c>
      <c r="O156" t="s">
        <v>152</v>
      </c>
      <c r="P156" t="s">
        <v>47</v>
      </c>
      <c r="Q156" t="s">
        <v>271</v>
      </c>
      <c r="R156" t="s">
        <v>271</v>
      </c>
      <c r="S156" t="s">
        <v>172</v>
      </c>
      <c r="T156">
        <v>4</v>
      </c>
      <c r="U156" t="s">
        <v>292</v>
      </c>
      <c r="V156">
        <v>11</v>
      </c>
      <c r="W156">
        <v>2021</v>
      </c>
    </row>
    <row r="157" spans="1:23" x14ac:dyDescent="0.25">
      <c r="A157">
        <v>18715</v>
      </c>
      <c r="B157">
        <v>13365582</v>
      </c>
      <c r="C157">
        <v>59976197</v>
      </c>
      <c r="D157">
        <v>36586653</v>
      </c>
      <c r="E157">
        <v>0</v>
      </c>
      <c r="G157">
        <v>0</v>
      </c>
      <c r="H157">
        <v>547</v>
      </c>
      <c r="I157" t="s">
        <v>267</v>
      </c>
      <c r="J157" s="16">
        <v>44510.431944444441</v>
      </c>
      <c r="K157" t="s">
        <v>296</v>
      </c>
      <c r="L157" t="s">
        <v>31</v>
      </c>
      <c r="M157" t="s">
        <v>31</v>
      </c>
      <c r="N157" t="s">
        <v>125</v>
      </c>
      <c r="O157" t="s">
        <v>152</v>
      </c>
      <c r="P157" t="s">
        <v>47</v>
      </c>
      <c r="Q157" t="s">
        <v>271</v>
      </c>
      <c r="R157" t="s">
        <v>271</v>
      </c>
      <c r="S157" t="s">
        <v>172</v>
      </c>
      <c r="T157">
        <v>4</v>
      </c>
      <c r="U157" t="s">
        <v>292</v>
      </c>
      <c r="V157">
        <v>11</v>
      </c>
      <c r="W157">
        <v>2021</v>
      </c>
    </row>
    <row r="158" spans="1:23" x14ac:dyDescent="0.25">
      <c r="A158">
        <v>18716</v>
      </c>
      <c r="B158">
        <v>13365637</v>
      </c>
      <c r="C158">
        <v>59976433</v>
      </c>
      <c r="D158">
        <v>15052898</v>
      </c>
      <c r="E158">
        <v>552</v>
      </c>
      <c r="F158">
        <v>5522403000</v>
      </c>
      <c r="G158">
        <v>9</v>
      </c>
      <c r="H158">
        <v>547</v>
      </c>
      <c r="I158" t="s">
        <v>267</v>
      </c>
      <c r="J158" s="16">
        <v>44510.43277777778</v>
      </c>
      <c r="K158" t="s">
        <v>31</v>
      </c>
      <c r="L158" t="s">
        <v>31</v>
      </c>
      <c r="M158" t="s">
        <v>31</v>
      </c>
      <c r="N158" t="s">
        <v>128</v>
      </c>
      <c r="O158" t="s">
        <v>151</v>
      </c>
      <c r="P158" t="s">
        <v>31</v>
      </c>
      <c r="Q158" t="s">
        <v>76</v>
      </c>
      <c r="R158" t="s">
        <v>271</v>
      </c>
      <c r="S158" t="s">
        <v>172</v>
      </c>
      <c r="T158">
        <v>4</v>
      </c>
      <c r="U158" t="s">
        <v>292</v>
      </c>
      <c r="V158">
        <v>11</v>
      </c>
      <c r="W158">
        <v>2021</v>
      </c>
    </row>
    <row r="159" spans="1:23" x14ac:dyDescent="0.25">
      <c r="A159">
        <v>18717</v>
      </c>
      <c r="B159">
        <v>13365749</v>
      </c>
      <c r="C159">
        <v>59976967</v>
      </c>
      <c r="D159">
        <v>36587131</v>
      </c>
      <c r="E159">
        <v>0</v>
      </c>
      <c r="G159">
        <v>0</v>
      </c>
      <c r="H159">
        <v>547</v>
      </c>
      <c r="I159" t="s">
        <v>267</v>
      </c>
      <c r="J159" s="16">
        <v>44510.434745370374</v>
      </c>
      <c r="K159" t="s">
        <v>31</v>
      </c>
      <c r="L159" t="s">
        <v>31</v>
      </c>
      <c r="M159" t="s">
        <v>31</v>
      </c>
      <c r="N159" t="s">
        <v>128</v>
      </c>
      <c r="O159" t="s">
        <v>152</v>
      </c>
      <c r="P159" t="s">
        <v>31</v>
      </c>
      <c r="Q159" t="s">
        <v>271</v>
      </c>
      <c r="R159" t="s">
        <v>271</v>
      </c>
      <c r="S159" t="s">
        <v>172</v>
      </c>
      <c r="T159">
        <v>4</v>
      </c>
      <c r="U159" t="s">
        <v>292</v>
      </c>
      <c r="V159">
        <v>11</v>
      </c>
      <c r="W159">
        <v>2021</v>
      </c>
    </row>
    <row r="160" spans="1:23" x14ac:dyDescent="0.25">
      <c r="A160">
        <v>18718</v>
      </c>
      <c r="B160">
        <v>13365771</v>
      </c>
      <c r="C160">
        <v>59977032</v>
      </c>
      <c r="D160">
        <v>36587181</v>
      </c>
      <c r="E160">
        <v>0</v>
      </c>
      <c r="G160">
        <v>0</v>
      </c>
      <c r="H160">
        <v>547</v>
      </c>
      <c r="I160" t="s">
        <v>267</v>
      </c>
      <c r="J160" s="16">
        <v>44510.434976851851</v>
      </c>
      <c r="K160" t="s">
        <v>31</v>
      </c>
      <c r="L160" t="s">
        <v>31</v>
      </c>
      <c r="M160" t="s">
        <v>31</v>
      </c>
      <c r="N160" t="s">
        <v>128</v>
      </c>
      <c r="O160" t="s">
        <v>152</v>
      </c>
      <c r="P160" t="s">
        <v>31</v>
      </c>
      <c r="Q160" t="s">
        <v>271</v>
      </c>
      <c r="R160" t="s">
        <v>271</v>
      </c>
      <c r="S160" t="s">
        <v>172</v>
      </c>
      <c r="T160">
        <v>4</v>
      </c>
      <c r="U160" t="s">
        <v>292</v>
      </c>
      <c r="V160">
        <v>11</v>
      </c>
      <c r="W160">
        <v>2021</v>
      </c>
    </row>
    <row r="161" spans="1:23" x14ac:dyDescent="0.25">
      <c r="A161">
        <v>18719</v>
      </c>
      <c r="B161">
        <v>13365816</v>
      </c>
      <c r="C161">
        <v>59976616</v>
      </c>
      <c r="D161">
        <v>17455381</v>
      </c>
      <c r="E161">
        <v>553</v>
      </c>
      <c r="F161">
        <v>5535125738</v>
      </c>
      <c r="G161">
        <v>9</v>
      </c>
      <c r="H161">
        <v>547</v>
      </c>
      <c r="I161" t="s">
        <v>267</v>
      </c>
      <c r="J161" s="16">
        <v>44510.435601851852</v>
      </c>
      <c r="K161" t="s">
        <v>31</v>
      </c>
      <c r="L161" t="s">
        <v>31</v>
      </c>
      <c r="M161" t="s">
        <v>31</v>
      </c>
      <c r="N161" t="s">
        <v>128</v>
      </c>
      <c r="O161" t="s">
        <v>151</v>
      </c>
      <c r="P161" t="s">
        <v>31</v>
      </c>
      <c r="Q161" t="s">
        <v>76</v>
      </c>
      <c r="R161" t="s">
        <v>271</v>
      </c>
      <c r="S161" t="s">
        <v>172</v>
      </c>
      <c r="T161">
        <v>4</v>
      </c>
      <c r="U161" t="s">
        <v>292</v>
      </c>
      <c r="V161">
        <v>11</v>
      </c>
      <c r="W161">
        <v>2021</v>
      </c>
    </row>
    <row r="162" spans="1:23" x14ac:dyDescent="0.25">
      <c r="A162">
        <v>18720</v>
      </c>
      <c r="B162">
        <v>13365871</v>
      </c>
      <c r="C162">
        <v>59977432</v>
      </c>
      <c r="D162">
        <v>36587425</v>
      </c>
      <c r="E162">
        <v>0</v>
      </c>
      <c r="G162">
        <v>0</v>
      </c>
      <c r="H162">
        <v>547</v>
      </c>
      <c r="I162" t="s">
        <v>267</v>
      </c>
      <c r="J162" s="16">
        <v>44510.436539351853</v>
      </c>
      <c r="K162" t="s">
        <v>296</v>
      </c>
      <c r="L162" t="s">
        <v>31</v>
      </c>
      <c r="M162" t="s">
        <v>31</v>
      </c>
      <c r="N162" t="s">
        <v>125</v>
      </c>
      <c r="O162" t="s">
        <v>152</v>
      </c>
      <c r="P162" t="s">
        <v>47</v>
      </c>
      <c r="Q162" t="s">
        <v>271</v>
      </c>
      <c r="R162" t="s">
        <v>271</v>
      </c>
      <c r="S162" t="s">
        <v>172</v>
      </c>
      <c r="T162">
        <v>4</v>
      </c>
      <c r="U162" t="s">
        <v>292</v>
      </c>
      <c r="V162">
        <v>11</v>
      </c>
      <c r="W162">
        <v>2021</v>
      </c>
    </row>
    <row r="163" spans="1:23" x14ac:dyDescent="0.25">
      <c r="A163">
        <v>18721</v>
      </c>
      <c r="B163">
        <v>13366014</v>
      </c>
      <c r="C163">
        <v>59978213</v>
      </c>
      <c r="D163">
        <v>36587928</v>
      </c>
      <c r="E163">
        <v>0</v>
      </c>
      <c r="G163">
        <v>0</v>
      </c>
      <c r="H163">
        <v>547</v>
      </c>
      <c r="I163" t="s">
        <v>267</v>
      </c>
      <c r="J163" s="16">
        <v>44510.438900462963</v>
      </c>
      <c r="K163" t="s">
        <v>296</v>
      </c>
      <c r="L163" t="s">
        <v>31</v>
      </c>
      <c r="M163" t="s">
        <v>31</v>
      </c>
      <c r="N163" t="s">
        <v>125</v>
      </c>
      <c r="O163" t="s">
        <v>152</v>
      </c>
      <c r="P163" t="s">
        <v>47</v>
      </c>
      <c r="Q163" t="s">
        <v>271</v>
      </c>
      <c r="R163" t="s">
        <v>271</v>
      </c>
      <c r="S163" t="s">
        <v>172</v>
      </c>
      <c r="T163">
        <v>4</v>
      </c>
      <c r="U163" t="s">
        <v>292</v>
      </c>
      <c r="V163">
        <v>11</v>
      </c>
      <c r="W163">
        <v>2021</v>
      </c>
    </row>
    <row r="164" spans="1:23" x14ac:dyDescent="0.25">
      <c r="A164">
        <v>18722</v>
      </c>
      <c r="B164">
        <v>13366151</v>
      </c>
      <c r="C164">
        <v>59978892</v>
      </c>
      <c r="D164">
        <v>36588378</v>
      </c>
      <c r="E164">
        <v>0</v>
      </c>
      <c r="G164">
        <v>0</v>
      </c>
      <c r="H164">
        <v>547</v>
      </c>
      <c r="I164" t="s">
        <v>267</v>
      </c>
      <c r="J164" s="16">
        <v>44510.441134259258</v>
      </c>
      <c r="K164" t="s">
        <v>31</v>
      </c>
      <c r="L164" t="s">
        <v>31</v>
      </c>
      <c r="M164" t="s">
        <v>31</v>
      </c>
      <c r="N164" t="s">
        <v>128</v>
      </c>
      <c r="O164" t="s">
        <v>152</v>
      </c>
      <c r="P164" t="s">
        <v>31</v>
      </c>
      <c r="Q164" t="s">
        <v>271</v>
      </c>
      <c r="R164" t="s">
        <v>271</v>
      </c>
      <c r="S164" t="s">
        <v>172</v>
      </c>
      <c r="T164">
        <v>4</v>
      </c>
      <c r="U164" t="s">
        <v>292</v>
      </c>
      <c r="V164">
        <v>11</v>
      </c>
      <c r="W164">
        <v>2021</v>
      </c>
    </row>
    <row r="165" spans="1:23" x14ac:dyDescent="0.25">
      <c r="A165">
        <v>18723</v>
      </c>
      <c r="B165">
        <v>13366302</v>
      </c>
      <c r="C165">
        <v>59979613</v>
      </c>
      <c r="D165">
        <v>36588787</v>
      </c>
      <c r="E165">
        <v>0</v>
      </c>
      <c r="G165">
        <v>0</v>
      </c>
      <c r="H165">
        <v>547</v>
      </c>
      <c r="I165" t="s">
        <v>267</v>
      </c>
      <c r="J165" s="16">
        <v>44510.443379629629</v>
      </c>
      <c r="K165" t="s">
        <v>31</v>
      </c>
      <c r="L165" t="s">
        <v>31</v>
      </c>
      <c r="M165" t="s">
        <v>31</v>
      </c>
      <c r="N165" t="s">
        <v>128</v>
      </c>
      <c r="O165" t="s">
        <v>152</v>
      </c>
      <c r="P165" t="s">
        <v>31</v>
      </c>
      <c r="Q165" t="s">
        <v>271</v>
      </c>
      <c r="R165" t="s">
        <v>271</v>
      </c>
      <c r="S165" t="s">
        <v>172</v>
      </c>
      <c r="T165">
        <v>4</v>
      </c>
      <c r="U165" t="s">
        <v>292</v>
      </c>
      <c r="V165">
        <v>11</v>
      </c>
      <c r="W165">
        <v>2021</v>
      </c>
    </row>
    <row r="166" spans="1:23" x14ac:dyDescent="0.25">
      <c r="A166">
        <v>18724</v>
      </c>
      <c r="B166">
        <v>13366309</v>
      </c>
      <c r="C166">
        <v>59979653</v>
      </c>
      <c r="D166">
        <v>36588814</v>
      </c>
      <c r="E166">
        <v>0</v>
      </c>
      <c r="G166">
        <v>0</v>
      </c>
      <c r="H166">
        <v>547</v>
      </c>
      <c r="I166" t="s">
        <v>267</v>
      </c>
      <c r="J166" s="16">
        <v>44510.443576388891</v>
      </c>
      <c r="K166" t="s">
        <v>31</v>
      </c>
      <c r="L166" t="s">
        <v>31</v>
      </c>
      <c r="M166" t="s">
        <v>31</v>
      </c>
      <c r="N166" t="s">
        <v>128</v>
      </c>
      <c r="O166" t="s">
        <v>152</v>
      </c>
      <c r="P166" t="s">
        <v>31</v>
      </c>
      <c r="Q166" t="s">
        <v>271</v>
      </c>
      <c r="R166" t="s">
        <v>271</v>
      </c>
      <c r="S166" t="s">
        <v>172</v>
      </c>
      <c r="T166">
        <v>4</v>
      </c>
      <c r="U166" t="s">
        <v>292</v>
      </c>
      <c r="V166">
        <v>11</v>
      </c>
      <c r="W166">
        <v>2021</v>
      </c>
    </row>
    <row r="167" spans="1:23" x14ac:dyDescent="0.25">
      <c r="A167">
        <v>18725</v>
      </c>
      <c r="B167">
        <v>13366346</v>
      </c>
      <c r="C167">
        <v>59979114</v>
      </c>
      <c r="D167">
        <v>36588494</v>
      </c>
      <c r="E167">
        <v>0</v>
      </c>
      <c r="G167">
        <v>0</v>
      </c>
      <c r="H167">
        <v>547</v>
      </c>
      <c r="I167" t="s">
        <v>267</v>
      </c>
      <c r="J167" s="16">
        <v>44510.444120370368</v>
      </c>
      <c r="K167" t="s">
        <v>296</v>
      </c>
      <c r="L167" t="s">
        <v>31</v>
      </c>
      <c r="M167" t="s">
        <v>31</v>
      </c>
      <c r="N167" t="s">
        <v>125</v>
      </c>
      <c r="O167" t="s">
        <v>152</v>
      </c>
      <c r="P167" t="s">
        <v>47</v>
      </c>
      <c r="Q167" t="s">
        <v>271</v>
      </c>
      <c r="R167" t="s">
        <v>271</v>
      </c>
      <c r="S167" t="s">
        <v>172</v>
      </c>
      <c r="T167">
        <v>4</v>
      </c>
      <c r="U167" t="s">
        <v>292</v>
      </c>
      <c r="V167">
        <v>11</v>
      </c>
      <c r="W167">
        <v>2021</v>
      </c>
    </row>
    <row r="168" spans="1:23" x14ac:dyDescent="0.25">
      <c r="A168">
        <v>18726</v>
      </c>
      <c r="B168">
        <v>13366695</v>
      </c>
      <c r="C168">
        <v>59981913</v>
      </c>
      <c r="D168">
        <v>36590340</v>
      </c>
      <c r="E168">
        <v>0</v>
      </c>
      <c r="G168">
        <v>0</v>
      </c>
      <c r="H168">
        <v>547</v>
      </c>
      <c r="I168" t="s">
        <v>267</v>
      </c>
      <c r="J168" s="16">
        <v>44510.449930555558</v>
      </c>
      <c r="K168" t="s">
        <v>296</v>
      </c>
      <c r="L168" t="s">
        <v>31</v>
      </c>
      <c r="M168" t="s">
        <v>31</v>
      </c>
      <c r="N168" t="s">
        <v>125</v>
      </c>
      <c r="O168" t="s">
        <v>152</v>
      </c>
      <c r="P168" t="s">
        <v>47</v>
      </c>
      <c r="Q168" t="s">
        <v>271</v>
      </c>
      <c r="R168" t="s">
        <v>271</v>
      </c>
      <c r="S168" t="s">
        <v>172</v>
      </c>
      <c r="T168">
        <v>4</v>
      </c>
      <c r="U168" t="s">
        <v>292</v>
      </c>
      <c r="V168">
        <v>11</v>
      </c>
      <c r="W168">
        <v>2021</v>
      </c>
    </row>
    <row r="169" spans="1:23" x14ac:dyDescent="0.25">
      <c r="A169">
        <v>18727</v>
      </c>
      <c r="B169">
        <v>13366711</v>
      </c>
      <c r="C169">
        <v>59982038</v>
      </c>
      <c r="D169">
        <v>36590431</v>
      </c>
      <c r="E169">
        <v>0</v>
      </c>
      <c r="G169">
        <v>0</v>
      </c>
      <c r="H169">
        <v>547</v>
      </c>
      <c r="I169" t="s">
        <v>267</v>
      </c>
      <c r="J169" s="16">
        <v>44510.450254629628</v>
      </c>
      <c r="K169" t="s">
        <v>296</v>
      </c>
      <c r="L169" t="s">
        <v>31</v>
      </c>
      <c r="M169" t="s">
        <v>31</v>
      </c>
      <c r="N169" t="s">
        <v>125</v>
      </c>
      <c r="O169" t="s">
        <v>152</v>
      </c>
      <c r="P169" t="s">
        <v>47</v>
      </c>
      <c r="Q169" t="s">
        <v>271</v>
      </c>
      <c r="R169" t="s">
        <v>271</v>
      </c>
      <c r="S169" t="s">
        <v>172</v>
      </c>
      <c r="T169">
        <v>4</v>
      </c>
      <c r="U169" t="s">
        <v>292</v>
      </c>
      <c r="V169">
        <v>11</v>
      </c>
      <c r="W169">
        <v>2021</v>
      </c>
    </row>
    <row r="170" spans="1:23" x14ac:dyDescent="0.25">
      <c r="A170">
        <v>18728</v>
      </c>
      <c r="B170">
        <v>13369136</v>
      </c>
      <c r="C170">
        <v>59993840</v>
      </c>
      <c r="D170">
        <v>36600507</v>
      </c>
      <c r="E170">
        <v>962</v>
      </c>
      <c r="F170">
        <v>9621042014</v>
      </c>
      <c r="G170">
        <v>7</v>
      </c>
      <c r="H170">
        <v>547</v>
      </c>
      <c r="I170" t="s">
        <v>267</v>
      </c>
      <c r="J170" s="16">
        <v>44510.490289351852</v>
      </c>
      <c r="K170" t="s">
        <v>296</v>
      </c>
      <c r="L170" t="s">
        <v>31</v>
      </c>
      <c r="M170" t="s">
        <v>31</v>
      </c>
      <c r="N170" t="s">
        <v>125</v>
      </c>
      <c r="O170" t="s">
        <v>151</v>
      </c>
      <c r="P170" t="s">
        <v>276</v>
      </c>
      <c r="Q170" t="s">
        <v>91</v>
      </c>
      <c r="R170" t="s">
        <v>271</v>
      </c>
      <c r="S170" t="s">
        <v>172</v>
      </c>
      <c r="T170">
        <v>4</v>
      </c>
      <c r="U170" t="s">
        <v>292</v>
      </c>
      <c r="V170">
        <v>11</v>
      </c>
      <c r="W170">
        <v>2021</v>
      </c>
    </row>
    <row r="171" spans="1:23" x14ac:dyDescent="0.25">
      <c r="A171">
        <v>18729</v>
      </c>
      <c r="B171">
        <v>13371486</v>
      </c>
      <c r="C171">
        <v>60003676</v>
      </c>
      <c r="D171">
        <v>36614201</v>
      </c>
      <c r="E171">
        <v>0</v>
      </c>
      <c r="G171">
        <v>0</v>
      </c>
      <c r="H171">
        <v>547</v>
      </c>
      <c r="I171" t="s">
        <v>267</v>
      </c>
      <c r="J171" s="16">
        <v>44510.522314814814</v>
      </c>
      <c r="K171" t="s">
        <v>294</v>
      </c>
      <c r="L171" t="s">
        <v>31</v>
      </c>
      <c r="M171" t="s">
        <v>31</v>
      </c>
      <c r="N171" t="s">
        <v>30</v>
      </c>
      <c r="O171" t="s">
        <v>152</v>
      </c>
      <c r="P171" t="s">
        <v>275</v>
      </c>
      <c r="Q171" t="s">
        <v>271</v>
      </c>
      <c r="R171" t="s">
        <v>271</v>
      </c>
      <c r="S171" t="s">
        <v>172</v>
      </c>
      <c r="T171">
        <v>4</v>
      </c>
      <c r="U171" t="s">
        <v>292</v>
      </c>
      <c r="V171">
        <v>11</v>
      </c>
      <c r="W171">
        <v>2021</v>
      </c>
    </row>
    <row r="172" spans="1:23" x14ac:dyDescent="0.25">
      <c r="A172">
        <v>18730</v>
      </c>
      <c r="B172">
        <v>13371911</v>
      </c>
      <c r="C172">
        <v>60005983</v>
      </c>
      <c r="D172">
        <v>36615537</v>
      </c>
      <c r="E172">
        <v>772</v>
      </c>
      <c r="F172">
        <v>7721222961</v>
      </c>
      <c r="G172">
        <v>13</v>
      </c>
      <c r="H172">
        <v>547</v>
      </c>
      <c r="I172" t="s">
        <v>267</v>
      </c>
      <c r="J172" s="16">
        <v>44510.531354166669</v>
      </c>
      <c r="K172" t="s">
        <v>294</v>
      </c>
      <c r="L172" t="s">
        <v>31</v>
      </c>
      <c r="M172" t="s">
        <v>31</v>
      </c>
      <c r="N172" t="s">
        <v>30</v>
      </c>
      <c r="O172" t="s">
        <v>151</v>
      </c>
      <c r="P172" t="s">
        <v>275</v>
      </c>
      <c r="Q172" t="s">
        <v>77</v>
      </c>
      <c r="R172" t="s">
        <v>271</v>
      </c>
      <c r="S172" t="s">
        <v>172</v>
      </c>
      <c r="T172">
        <v>4</v>
      </c>
      <c r="U172" t="s">
        <v>292</v>
      </c>
      <c r="V172">
        <v>11</v>
      </c>
      <c r="W172">
        <v>2021</v>
      </c>
    </row>
    <row r="173" spans="1:23" x14ac:dyDescent="0.25">
      <c r="A173">
        <v>18731</v>
      </c>
      <c r="B173">
        <v>13373507</v>
      </c>
      <c r="C173">
        <v>60012397</v>
      </c>
      <c r="D173">
        <v>34723875</v>
      </c>
      <c r="E173">
        <v>554</v>
      </c>
      <c r="F173">
        <v>5543501715</v>
      </c>
      <c r="G173">
        <v>9</v>
      </c>
      <c r="H173">
        <v>547</v>
      </c>
      <c r="I173" t="s">
        <v>267</v>
      </c>
      <c r="J173" s="16">
        <v>44510.555995370371</v>
      </c>
      <c r="K173" t="s">
        <v>294</v>
      </c>
      <c r="L173" t="s">
        <v>31</v>
      </c>
      <c r="M173" t="s">
        <v>31</v>
      </c>
      <c r="N173" t="s">
        <v>125</v>
      </c>
      <c r="O173" t="s">
        <v>151</v>
      </c>
      <c r="P173" t="s">
        <v>275</v>
      </c>
      <c r="Q173" t="s">
        <v>76</v>
      </c>
      <c r="R173" t="s">
        <v>271</v>
      </c>
      <c r="S173" t="s">
        <v>172</v>
      </c>
      <c r="T173">
        <v>4</v>
      </c>
      <c r="U173" t="s">
        <v>292</v>
      </c>
      <c r="V173">
        <v>11</v>
      </c>
      <c r="W173">
        <v>2021</v>
      </c>
    </row>
    <row r="174" spans="1:23" x14ac:dyDescent="0.25">
      <c r="A174">
        <v>18732</v>
      </c>
      <c r="B174">
        <v>13373649</v>
      </c>
      <c r="C174">
        <v>60012978</v>
      </c>
      <c r="D174">
        <v>36620302</v>
      </c>
      <c r="E174">
        <v>0</v>
      </c>
      <c r="G174">
        <v>0</v>
      </c>
      <c r="H174">
        <v>547</v>
      </c>
      <c r="I174" t="s">
        <v>267</v>
      </c>
      <c r="J174" s="16">
        <v>44510.55840277778</v>
      </c>
      <c r="K174" t="s">
        <v>294</v>
      </c>
      <c r="L174" t="s">
        <v>31</v>
      </c>
      <c r="M174" t="s">
        <v>31</v>
      </c>
      <c r="N174" t="s">
        <v>125</v>
      </c>
      <c r="O174" t="s">
        <v>152</v>
      </c>
      <c r="P174" t="s">
        <v>275</v>
      </c>
      <c r="Q174" t="s">
        <v>271</v>
      </c>
      <c r="R174" t="s">
        <v>271</v>
      </c>
      <c r="S174" t="s">
        <v>172</v>
      </c>
      <c r="T174">
        <v>4</v>
      </c>
      <c r="U174" t="s">
        <v>292</v>
      </c>
      <c r="V174">
        <v>11</v>
      </c>
      <c r="W174">
        <v>2021</v>
      </c>
    </row>
    <row r="175" spans="1:23" x14ac:dyDescent="0.25">
      <c r="A175">
        <v>18733</v>
      </c>
      <c r="B175">
        <v>13374081</v>
      </c>
      <c r="C175">
        <v>60015172</v>
      </c>
      <c r="D175">
        <v>36621653</v>
      </c>
      <c r="E175">
        <v>0</v>
      </c>
      <c r="G175">
        <v>0</v>
      </c>
      <c r="H175">
        <v>547</v>
      </c>
      <c r="I175" t="s">
        <v>267</v>
      </c>
      <c r="J175" s="16">
        <v>44510.566377314812</v>
      </c>
      <c r="K175" t="s">
        <v>294</v>
      </c>
      <c r="L175" t="s">
        <v>31</v>
      </c>
      <c r="M175" t="s">
        <v>31</v>
      </c>
      <c r="N175" t="s">
        <v>30</v>
      </c>
      <c r="O175" t="s">
        <v>151</v>
      </c>
      <c r="P175" t="s">
        <v>275</v>
      </c>
      <c r="Q175" t="s">
        <v>271</v>
      </c>
      <c r="R175" t="s">
        <v>271</v>
      </c>
      <c r="S175" t="s">
        <v>172</v>
      </c>
      <c r="T175">
        <v>4</v>
      </c>
      <c r="U175" t="s">
        <v>292</v>
      </c>
      <c r="V175">
        <v>11</v>
      </c>
      <c r="W175">
        <v>2021</v>
      </c>
    </row>
    <row r="176" spans="1:23" x14ac:dyDescent="0.25">
      <c r="A176">
        <v>18734</v>
      </c>
      <c r="B176">
        <v>13374166</v>
      </c>
      <c r="C176">
        <v>60015578</v>
      </c>
      <c r="D176">
        <v>36621903</v>
      </c>
      <c r="E176">
        <v>0</v>
      </c>
      <c r="G176">
        <v>0</v>
      </c>
      <c r="H176">
        <v>547</v>
      </c>
      <c r="I176" t="s">
        <v>267</v>
      </c>
      <c r="J176" s="16">
        <v>44510.568078703705</v>
      </c>
      <c r="K176" t="s">
        <v>294</v>
      </c>
      <c r="L176" t="s">
        <v>31</v>
      </c>
      <c r="M176" t="s">
        <v>31</v>
      </c>
      <c r="N176" t="s">
        <v>125</v>
      </c>
      <c r="O176" t="s">
        <v>152</v>
      </c>
      <c r="P176" t="s">
        <v>47</v>
      </c>
      <c r="Q176" t="s">
        <v>271</v>
      </c>
      <c r="R176" t="s">
        <v>271</v>
      </c>
      <c r="S176" t="s">
        <v>172</v>
      </c>
      <c r="T176">
        <v>4</v>
      </c>
      <c r="U176" t="s">
        <v>292</v>
      </c>
      <c r="V176">
        <v>11</v>
      </c>
      <c r="W176">
        <v>2021</v>
      </c>
    </row>
    <row r="177" spans="1:23" x14ac:dyDescent="0.25">
      <c r="A177">
        <v>18735</v>
      </c>
      <c r="B177">
        <v>13374491</v>
      </c>
      <c r="C177">
        <v>60017148</v>
      </c>
      <c r="D177">
        <v>36622911</v>
      </c>
      <c r="E177">
        <v>0</v>
      </c>
      <c r="G177">
        <v>0</v>
      </c>
      <c r="H177">
        <v>547</v>
      </c>
      <c r="I177" t="s">
        <v>267</v>
      </c>
      <c r="J177" s="16">
        <v>44510.574513888889</v>
      </c>
      <c r="K177" t="s">
        <v>31</v>
      </c>
      <c r="L177" t="s">
        <v>31</v>
      </c>
      <c r="M177" t="s">
        <v>31</v>
      </c>
      <c r="N177" t="s">
        <v>126</v>
      </c>
      <c r="O177" t="s">
        <v>152</v>
      </c>
      <c r="P177" t="s">
        <v>31</v>
      </c>
      <c r="Q177" t="s">
        <v>271</v>
      </c>
      <c r="R177" t="s">
        <v>271</v>
      </c>
      <c r="S177" t="s">
        <v>172</v>
      </c>
      <c r="T177">
        <v>4</v>
      </c>
      <c r="U177" t="s">
        <v>292</v>
      </c>
      <c r="V177">
        <v>11</v>
      </c>
      <c r="W177">
        <v>2021</v>
      </c>
    </row>
    <row r="178" spans="1:23" x14ac:dyDescent="0.25">
      <c r="A178">
        <v>18736</v>
      </c>
      <c r="B178">
        <v>13374570</v>
      </c>
      <c r="C178">
        <v>60017370</v>
      </c>
      <c r="D178">
        <v>36623048</v>
      </c>
      <c r="E178">
        <v>0</v>
      </c>
      <c r="G178">
        <v>0</v>
      </c>
      <c r="H178">
        <v>547</v>
      </c>
      <c r="I178" t="s">
        <v>267</v>
      </c>
      <c r="J178" s="16">
        <v>44510.57571759259</v>
      </c>
      <c r="K178" t="s">
        <v>294</v>
      </c>
      <c r="L178" t="s">
        <v>31</v>
      </c>
      <c r="M178" t="s">
        <v>31</v>
      </c>
      <c r="N178" t="s">
        <v>125</v>
      </c>
      <c r="O178" t="s">
        <v>152</v>
      </c>
      <c r="P178" t="s">
        <v>31</v>
      </c>
      <c r="Q178" t="s">
        <v>271</v>
      </c>
      <c r="R178" t="s">
        <v>271</v>
      </c>
      <c r="S178" t="s">
        <v>172</v>
      </c>
      <c r="T178">
        <v>4</v>
      </c>
      <c r="U178" t="s">
        <v>292</v>
      </c>
      <c r="V178">
        <v>11</v>
      </c>
      <c r="W178">
        <v>2021</v>
      </c>
    </row>
    <row r="179" spans="1:23" x14ac:dyDescent="0.25">
      <c r="A179">
        <v>18737</v>
      </c>
      <c r="B179">
        <v>13374742</v>
      </c>
      <c r="C179">
        <v>60018211</v>
      </c>
      <c r="D179">
        <v>36623573</v>
      </c>
      <c r="E179">
        <v>0</v>
      </c>
      <c r="G179">
        <v>0</v>
      </c>
      <c r="H179">
        <v>547</v>
      </c>
      <c r="I179" t="s">
        <v>267</v>
      </c>
      <c r="J179" s="16">
        <v>44510.578912037039</v>
      </c>
      <c r="K179" t="s">
        <v>294</v>
      </c>
      <c r="L179" t="s">
        <v>31</v>
      </c>
      <c r="M179" t="s">
        <v>31</v>
      </c>
      <c r="N179" t="s">
        <v>30</v>
      </c>
      <c r="O179" t="s">
        <v>152</v>
      </c>
      <c r="P179" t="s">
        <v>47</v>
      </c>
      <c r="Q179" t="s">
        <v>271</v>
      </c>
      <c r="R179" t="s">
        <v>271</v>
      </c>
      <c r="S179" t="s">
        <v>172</v>
      </c>
      <c r="T179">
        <v>4</v>
      </c>
      <c r="U179" t="s">
        <v>292</v>
      </c>
      <c r="V179">
        <v>11</v>
      </c>
      <c r="W179">
        <v>2021</v>
      </c>
    </row>
    <row r="180" spans="1:23" x14ac:dyDescent="0.25">
      <c r="A180">
        <v>18738</v>
      </c>
      <c r="B180">
        <v>13374775</v>
      </c>
      <c r="C180">
        <v>60018493</v>
      </c>
      <c r="D180">
        <v>36623736</v>
      </c>
      <c r="E180">
        <v>0</v>
      </c>
      <c r="G180">
        <v>0</v>
      </c>
      <c r="H180">
        <v>547</v>
      </c>
      <c r="I180" t="s">
        <v>267</v>
      </c>
      <c r="J180" s="16">
        <v>44510.579560185186</v>
      </c>
      <c r="K180" t="s">
        <v>294</v>
      </c>
      <c r="L180" t="s">
        <v>31</v>
      </c>
      <c r="M180" t="s">
        <v>31</v>
      </c>
      <c r="N180" t="s">
        <v>125</v>
      </c>
      <c r="O180" t="s">
        <v>152</v>
      </c>
      <c r="P180" t="s">
        <v>47</v>
      </c>
      <c r="Q180" t="s">
        <v>271</v>
      </c>
      <c r="R180" t="s">
        <v>271</v>
      </c>
      <c r="S180" t="s">
        <v>172</v>
      </c>
      <c r="T180">
        <v>4</v>
      </c>
      <c r="U180" t="s">
        <v>292</v>
      </c>
      <c r="V180">
        <v>11</v>
      </c>
      <c r="W180">
        <v>2021</v>
      </c>
    </row>
    <row r="181" spans="1:23" x14ac:dyDescent="0.25">
      <c r="A181">
        <v>18739</v>
      </c>
      <c r="B181">
        <v>13374912</v>
      </c>
      <c r="C181">
        <v>60018903</v>
      </c>
      <c r="D181">
        <v>36259878</v>
      </c>
      <c r="E181">
        <v>674</v>
      </c>
      <c r="F181">
        <v>6742363747</v>
      </c>
      <c r="G181">
        <v>10</v>
      </c>
      <c r="H181">
        <v>997</v>
      </c>
      <c r="I181" t="s">
        <v>288</v>
      </c>
      <c r="J181" s="16">
        <v>44510.581782407404</v>
      </c>
      <c r="K181" t="s">
        <v>300</v>
      </c>
      <c r="L181" t="s">
        <v>31</v>
      </c>
      <c r="M181" t="s">
        <v>31</v>
      </c>
      <c r="N181" t="s">
        <v>30</v>
      </c>
      <c r="O181" t="s">
        <v>171</v>
      </c>
      <c r="P181" t="s">
        <v>31</v>
      </c>
      <c r="Q181" t="s">
        <v>101</v>
      </c>
      <c r="R181" t="s">
        <v>300</v>
      </c>
      <c r="S181" t="s">
        <v>172</v>
      </c>
      <c r="T181">
        <v>4</v>
      </c>
      <c r="U181" t="s">
        <v>292</v>
      </c>
      <c r="V181">
        <v>11</v>
      </c>
      <c r="W181">
        <v>2021</v>
      </c>
    </row>
    <row r="182" spans="1:23" x14ac:dyDescent="0.25">
      <c r="A182">
        <v>18740</v>
      </c>
      <c r="B182">
        <v>13375568</v>
      </c>
      <c r="C182">
        <v>60022049</v>
      </c>
      <c r="D182">
        <v>36626114</v>
      </c>
      <c r="E182">
        <v>0</v>
      </c>
      <c r="G182">
        <v>0</v>
      </c>
      <c r="H182">
        <v>547</v>
      </c>
      <c r="I182" t="s">
        <v>267</v>
      </c>
      <c r="J182" s="16">
        <v>44510.592488425929</v>
      </c>
      <c r="K182" t="s">
        <v>294</v>
      </c>
      <c r="L182" t="s">
        <v>31</v>
      </c>
      <c r="M182" t="s">
        <v>31</v>
      </c>
      <c r="N182" t="s">
        <v>30</v>
      </c>
      <c r="O182" t="s">
        <v>152</v>
      </c>
      <c r="P182" t="s">
        <v>275</v>
      </c>
      <c r="Q182" t="s">
        <v>271</v>
      </c>
      <c r="R182" t="s">
        <v>271</v>
      </c>
      <c r="S182" t="s">
        <v>172</v>
      </c>
      <c r="T182">
        <v>4</v>
      </c>
      <c r="U182" t="s">
        <v>292</v>
      </c>
      <c r="V182">
        <v>11</v>
      </c>
      <c r="W182">
        <v>2021</v>
      </c>
    </row>
    <row r="183" spans="1:23" x14ac:dyDescent="0.25">
      <c r="A183">
        <v>18741</v>
      </c>
      <c r="B183">
        <v>13375647</v>
      </c>
      <c r="C183">
        <v>60022321</v>
      </c>
      <c r="D183">
        <v>36626315</v>
      </c>
      <c r="E183">
        <v>0</v>
      </c>
      <c r="G183">
        <v>0</v>
      </c>
      <c r="H183">
        <v>547</v>
      </c>
      <c r="I183" t="s">
        <v>267</v>
      </c>
      <c r="J183" s="16">
        <v>44510.593888888892</v>
      </c>
      <c r="K183" t="s">
        <v>294</v>
      </c>
      <c r="L183" t="s">
        <v>31</v>
      </c>
      <c r="M183" t="s">
        <v>31</v>
      </c>
      <c r="N183" t="s">
        <v>125</v>
      </c>
      <c r="O183" t="s">
        <v>152</v>
      </c>
      <c r="P183" t="s">
        <v>275</v>
      </c>
      <c r="Q183" t="s">
        <v>271</v>
      </c>
      <c r="R183" t="s">
        <v>271</v>
      </c>
      <c r="S183" t="s">
        <v>172</v>
      </c>
      <c r="T183">
        <v>4</v>
      </c>
      <c r="U183" t="s">
        <v>292</v>
      </c>
      <c r="V183">
        <v>11</v>
      </c>
      <c r="W183">
        <v>2021</v>
      </c>
    </row>
    <row r="184" spans="1:23" x14ac:dyDescent="0.25">
      <c r="A184">
        <v>18742</v>
      </c>
      <c r="B184">
        <v>13378159</v>
      </c>
      <c r="C184">
        <v>60034773</v>
      </c>
      <c r="D184">
        <v>36635206</v>
      </c>
      <c r="E184">
        <v>0</v>
      </c>
      <c r="G184">
        <v>0</v>
      </c>
      <c r="H184">
        <v>547</v>
      </c>
      <c r="I184" t="s">
        <v>267</v>
      </c>
      <c r="J184" s="16">
        <v>44510.637731481482</v>
      </c>
      <c r="K184" t="s">
        <v>295</v>
      </c>
      <c r="L184" t="s">
        <v>31</v>
      </c>
      <c r="M184" t="s">
        <v>31</v>
      </c>
      <c r="N184" t="s">
        <v>125</v>
      </c>
      <c r="O184" t="s">
        <v>152</v>
      </c>
      <c r="P184" t="s">
        <v>276</v>
      </c>
      <c r="Q184" t="s">
        <v>271</v>
      </c>
      <c r="R184" t="s">
        <v>271</v>
      </c>
      <c r="S184" t="s">
        <v>172</v>
      </c>
      <c r="T184">
        <v>4</v>
      </c>
      <c r="U184" t="s">
        <v>292</v>
      </c>
      <c r="V184">
        <v>11</v>
      </c>
      <c r="W184">
        <v>2021</v>
      </c>
    </row>
    <row r="185" spans="1:23" x14ac:dyDescent="0.25">
      <c r="A185">
        <v>18743</v>
      </c>
      <c r="B185">
        <v>13378295</v>
      </c>
      <c r="C185">
        <v>60035846</v>
      </c>
      <c r="D185">
        <v>36635922</v>
      </c>
      <c r="E185">
        <v>0</v>
      </c>
      <c r="G185">
        <v>0</v>
      </c>
      <c r="H185">
        <v>547</v>
      </c>
      <c r="I185" t="s">
        <v>267</v>
      </c>
      <c r="J185" s="16">
        <v>44510.64</v>
      </c>
      <c r="K185" t="s">
        <v>31</v>
      </c>
      <c r="L185" t="s">
        <v>31</v>
      </c>
      <c r="M185" t="s">
        <v>31</v>
      </c>
      <c r="N185" t="s">
        <v>126</v>
      </c>
      <c r="O185" t="s">
        <v>152</v>
      </c>
      <c r="P185" t="s">
        <v>31</v>
      </c>
      <c r="Q185" t="s">
        <v>271</v>
      </c>
      <c r="R185" t="s">
        <v>271</v>
      </c>
      <c r="S185" t="s">
        <v>172</v>
      </c>
      <c r="T185">
        <v>4</v>
      </c>
      <c r="U185" t="s">
        <v>292</v>
      </c>
      <c r="V185">
        <v>11</v>
      </c>
      <c r="W185">
        <v>2021</v>
      </c>
    </row>
    <row r="186" spans="1:23" x14ac:dyDescent="0.25">
      <c r="A186">
        <v>18744</v>
      </c>
      <c r="B186">
        <v>13379559</v>
      </c>
      <c r="C186">
        <v>60041544</v>
      </c>
      <c r="D186">
        <v>36639525</v>
      </c>
      <c r="E186">
        <v>0</v>
      </c>
      <c r="G186">
        <v>0</v>
      </c>
      <c r="H186">
        <v>547</v>
      </c>
      <c r="I186" t="s">
        <v>267</v>
      </c>
      <c r="J186" s="16">
        <v>44510.664131944446</v>
      </c>
      <c r="K186" t="s">
        <v>295</v>
      </c>
      <c r="L186" t="s">
        <v>31</v>
      </c>
      <c r="M186" t="s">
        <v>31</v>
      </c>
      <c r="N186" t="s">
        <v>125</v>
      </c>
      <c r="O186" t="s">
        <v>152</v>
      </c>
      <c r="P186" t="s">
        <v>47</v>
      </c>
      <c r="Q186" t="s">
        <v>271</v>
      </c>
      <c r="R186" t="s">
        <v>271</v>
      </c>
      <c r="S186" t="s">
        <v>172</v>
      </c>
      <c r="T186">
        <v>4</v>
      </c>
      <c r="U186" t="s">
        <v>292</v>
      </c>
      <c r="V186">
        <v>11</v>
      </c>
      <c r="W186">
        <v>2021</v>
      </c>
    </row>
    <row r="187" spans="1:23" x14ac:dyDescent="0.25">
      <c r="A187">
        <v>18745</v>
      </c>
      <c r="B187">
        <v>13379635</v>
      </c>
      <c r="C187">
        <v>60040409</v>
      </c>
      <c r="D187">
        <v>36638854</v>
      </c>
      <c r="E187">
        <v>0</v>
      </c>
      <c r="G187">
        <v>0</v>
      </c>
      <c r="H187">
        <v>547</v>
      </c>
      <c r="I187" t="s">
        <v>267</v>
      </c>
      <c r="J187" s="16">
        <v>44510.665891203702</v>
      </c>
      <c r="K187" t="s">
        <v>295</v>
      </c>
      <c r="L187" t="s">
        <v>31</v>
      </c>
      <c r="M187" t="s">
        <v>31</v>
      </c>
      <c r="N187" t="s">
        <v>30</v>
      </c>
      <c r="O187" t="s">
        <v>152</v>
      </c>
      <c r="P187" t="s">
        <v>275</v>
      </c>
      <c r="Q187" t="s">
        <v>271</v>
      </c>
      <c r="R187" t="s">
        <v>271</v>
      </c>
      <c r="S187" t="s">
        <v>172</v>
      </c>
      <c r="T187">
        <v>4</v>
      </c>
      <c r="U187" t="s">
        <v>292</v>
      </c>
      <c r="V187">
        <v>11</v>
      </c>
      <c r="W187">
        <v>2021</v>
      </c>
    </row>
    <row r="188" spans="1:23" x14ac:dyDescent="0.25">
      <c r="A188">
        <v>18746</v>
      </c>
      <c r="B188">
        <v>13381735</v>
      </c>
      <c r="C188">
        <v>60053258</v>
      </c>
      <c r="D188">
        <v>36646814</v>
      </c>
      <c r="E188">
        <v>0</v>
      </c>
      <c r="G188">
        <v>0</v>
      </c>
      <c r="H188">
        <v>547</v>
      </c>
      <c r="I188" t="s">
        <v>267</v>
      </c>
      <c r="J188" s="16">
        <v>44510.729247685187</v>
      </c>
      <c r="K188" t="s">
        <v>295</v>
      </c>
      <c r="L188" t="s">
        <v>31</v>
      </c>
      <c r="M188" t="s">
        <v>31</v>
      </c>
      <c r="N188" t="s">
        <v>30</v>
      </c>
      <c r="O188" t="s">
        <v>152</v>
      </c>
      <c r="P188" t="s">
        <v>275</v>
      </c>
      <c r="Q188" t="s">
        <v>271</v>
      </c>
      <c r="R188" t="s">
        <v>271</v>
      </c>
      <c r="S188" t="s">
        <v>172</v>
      </c>
      <c r="T188">
        <v>4</v>
      </c>
      <c r="U188" t="s">
        <v>292</v>
      </c>
      <c r="V188">
        <v>11</v>
      </c>
      <c r="W188">
        <v>2021</v>
      </c>
    </row>
    <row r="189" spans="1:23" x14ac:dyDescent="0.25">
      <c r="A189">
        <v>18747</v>
      </c>
      <c r="B189">
        <v>13381739</v>
      </c>
      <c r="C189">
        <v>60053000</v>
      </c>
      <c r="D189">
        <v>36646657</v>
      </c>
      <c r="E189">
        <v>0</v>
      </c>
      <c r="G189">
        <v>0</v>
      </c>
      <c r="H189">
        <v>547</v>
      </c>
      <c r="I189" t="s">
        <v>267</v>
      </c>
      <c r="J189" s="16">
        <v>44510.729351851849</v>
      </c>
      <c r="K189" t="s">
        <v>295</v>
      </c>
      <c r="L189" t="s">
        <v>31</v>
      </c>
      <c r="M189" t="s">
        <v>31</v>
      </c>
      <c r="N189" t="s">
        <v>125</v>
      </c>
      <c r="O189" t="s">
        <v>152</v>
      </c>
      <c r="P189" t="s">
        <v>299</v>
      </c>
      <c r="Q189" t="s">
        <v>271</v>
      </c>
      <c r="R189" t="s">
        <v>271</v>
      </c>
      <c r="S189" t="s">
        <v>172</v>
      </c>
      <c r="T189">
        <v>4</v>
      </c>
      <c r="U189" t="s">
        <v>292</v>
      </c>
      <c r="V189">
        <v>11</v>
      </c>
      <c r="W189">
        <v>2021</v>
      </c>
    </row>
    <row r="190" spans="1:23" x14ac:dyDescent="0.25">
      <c r="A190">
        <v>18748</v>
      </c>
      <c r="B190">
        <v>13381879</v>
      </c>
      <c r="C190">
        <v>60054068</v>
      </c>
      <c r="D190">
        <v>36647368</v>
      </c>
      <c r="E190">
        <v>0</v>
      </c>
      <c r="G190">
        <v>0</v>
      </c>
      <c r="H190">
        <v>547</v>
      </c>
      <c r="I190" t="s">
        <v>267</v>
      </c>
      <c r="J190" s="16">
        <v>44510.735543981478</v>
      </c>
      <c r="K190" t="s">
        <v>295</v>
      </c>
      <c r="L190" t="s">
        <v>31</v>
      </c>
      <c r="M190" t="s">
        <v>31</v>
      </c>
      <c r="N190" t="s">
        <v>30</v>
      </c>
      <c r="O190" t="s">
        <v>152</v>
      </c>
      <c r="P190" t="s">
        <v>275</v>
      </c>
      <c r="Q190" t="s">
        <v>271</v>
      </c>
      <c r="R190" t="s">
        <v>271</v>
      </c>
      <c r="S190" t="s">
        <v>172</v>
      </c>
      <c r="T190">
        <v>4</v>
      </c>
      <c r="U190" t="s">
        <v>292</v>
      </c>
      <c r="V190">
        <v>11</v>
      </c>
      <c r="W190">
        <v>2021</v>
      </c>
    </row>
    <row r="191" spans="1:23" x14ac:dyDescent="0.25">
      <c r="A191">
        <v>18749</v>
      </c>
      <c r="B191">
        <v>13391846</v>
      </c>
      <c r="C191">
        <v>60109321</v>
      </c>
      <c r="D191">
        <v>36686896</v>
      </c>
      <c r="E191">
        <v>229</v>
      </c>
      <c r="F191">
        <v>2291524567</v>
      </c>
      <c r="G191">
        <v>30</v>
      </c>
      <c r="H191">
        <v>547</v>
      </c>
      <c r="I191" t="s">
        <v>267</v>
      </c>
      <c r="J191" s="16">
        <v>44511.388854166667</v>
      </c>
      <c r="K191" t="s">
        <v>296</v>
      </c>
      <c r="L191" t="s">
        <v>31</v>
      </c>
      <c r="M191" t="s">
        <v>31</v>
      </c>
      <c r="N191" t="s">
        <v>30</v>
      </c>
      <c r="O191" t="s">
        <v>151</v>
      </c>
      <c r="P191" t="s">
        <v>275</v>
      </c>
      <c r="Q191" t="s">
        <v>69</v>
      </c>
      <c r="R191" t="s">
        <v>271</v>
      </c>
      <c r="S191" t="s">
        <v>176</v>
      </c>
      <c r="T191">
        <v>5</v>
      </c>
      <c r="U191" t="s">
        <v>292</v>
      </c>
      <c r="V191">
        <v>11</v>
      </c>
      <c r="W191">
        <v>2021</v>
      </c>
    </row>
    <row r="192" spans="1:23" x14ac:dyDescent="0.25">
      <c r="A192">
        <v>18750</v>
      </c>
      <c r="B192">
        <v>13392925</v>
      </c>
      <c r="C192">
        <v>60113421</v>
      </c>
      <c r="D192">
        <v>36689167</v>
      </c>
      <c r="E192">
        <v>741</v>
      </c>
      <c r="F192">
        <v>7411194231</v>
      </c>
      <c r="G192">
        <v>12</v>
      </c>
      <c r="H192">
        <v>547</v>
      </c>
      <c r="I192" t="s">
        <v>267</v>
      </c>
      <c r="J192" s="16">
        <v>44511.408171296294</v>
      </c>
      <c r="K192" t="s">
        <v>296</v>
      </c>
      <c r="L192" t="s">
        <v>31</v>
      </c>
      <c r="M192" t="s">
        <v>31</v>
      </c>
      <c r="N192" t="s">
        <v>127</v>
      </c>
      <c r="O192" t="s">
        <v>151</v>
      </c>
      <c r="P192" t="s">
        <v>278</v>
      </c>
      <c r="Q192" t="s">
        <v>90</v>
      </c>
      <c r="R192" t="s">
        <v>271</v>
      </c>
      <c r="S192" t="s">
        <v>176</v>
      </c>
      <c r="T192">
        <v>5</v>
      </c>
      <c r="U192" t="s">
        <v>292</v>
      </c>
      <c r="V192">
        <v>11</v>
      </c>
      <c r="W192">
        <v>2021</v>
      </c>
    </row>
    <row r="193" spans="1:23" x14ac:dyDescent="0.25">
      <c r="A193">
        <v>18751</v>
      </c>
      <c r="B193">
        <v>13393649</v>
      </c>
      <c r="C193">
        <v>60117356</v>
      </c>
      <c r="D193">
        <v>36692239</v>
      </c>
      <c r="E193">
        <v>554</v>
      </c>
      <c r="F193">
        <v>5544682587</v>
      </c>
      <c r="G193">
        <v>9</v>
      </c>
      <c r="H193">
        <v>547</v>
      </c>
      <c r="I193" t="s">
        <v>267</v>
      </c>
      <c r="J193" s="16">
        <v>44511.422106481485</v>
      </c>
      <c r="K193" t="s">
        <v>31</v>
      </c>
      <c r="L193" t="s">
        <v>31</v>
      </c>
      <c r="M193" t="s">
        <v>31</v>
      </c>
      <c r="N193" t="s">
        <v>128</v>
      </c>
      <c r="O193" t="s">
        <v>151</v>
      </c>
      <c r="P193" t="s">
        <v>31</v>
      </c>
      <c r="Q193" t="s">
        <v>76</v>
      </c>
      <c r="R193" t="s">
        <v>271</v>
      </c>
      <c r="S193" t="s">
        <v>176</v>
      </c>
      <c r="T193">
        <v>5</v>
      </c>
      <c r="U193" t="s">
        <v>292</v>
      </c>
      <c r="V193">
        <v>11</v>
      </c>
      <c r="W193">
        <v>2021</v>
      </c>
    </row>
    <row r="194" spans="1:23" x14ac:dyDescent="0.25">
      <c r="A194">
        <v>18752</v>
      </c>
      <c r="B194">
        <v>13393797</v>
      </c>
      <c r="C194">
        <v>60118685</v>
      </c>
      <c r="D194">
        <v>36695363</v>
      </c>
      <c r="E194">
        <v>0</v>
      </c>
      <c r="G194">
        <v>0</v>
      </c>
      <c r="H194">
        <v>547</v>
      </c>
      <c r="I194" t="s">
        <v>267</v>
      </c>
      <c r="J194" s="16">
        <v>44511.425335648149</v>
      </c>
      <c r="K194" t="s">
        <v>31</v>
      </c>
      <c r="L194" t="s">
        <v>31</v>
      </c>
      <c r="M194" t="s">
        <v>31</v>
      </c>
      <c r="N194" t="s">
        <v>126</v>
      </c>
      <c r="O194" t="s">
        <v>152</v>
      </c>
      <c r="P194" t="s">
        <v>31</v>
      </c>
      <c r="Q194" t="s">
        <v>271</v>
      </c>
      <c r="R194" t="s">
        <v>271</v>
      </c>
      <c r="S194" t="s">
        <v>176</v>
      </c>
      <c r="T194">
        <v>5</v>
      </c>
      <c r="U194" t="s">
        <v>292</v>
      </c>
      <c r="V194">
        <v>11</v>
      </c>
      <c r="W194">
        <v>2021</v>
      </c>
    </row>
    <row r="195" spans="1:23" x14ac:dyDescent="0.25">
      <c r="A195">
        <v>18753</v>
      </c>
      <c r="B195">
        <v>13394892</v>
      </c>
      <c r="C195">
        <v>60123234</v>
      </c>
      <c r="D195">
        <v>36698175</v>
      </c>
      <c r="E195">
        <v>0</v>
      </c>
      <c r="G195">
        <v>0</v>
      </c>
      <c r="H195">
        <v>547</v>
      </c>
      <c r="I195" t="s">
        <v>267</v>
      </c>
      <c r="J195" s="16">
        <v>44511.444143518522</v>
      </c>
      <c r="K195" t="s">
        <v>31</v>
      </c>
      <c r="L195" t="s">
        <v>31</v>
      </c>
      <c r="M195" t="s">
        <v>31</v>
      </c>
      <c r="N195" t="s">
        <v>126</v>
      </c>
      <c r="O195" t="s">
        <v>152</v>
      </c>
      <c r="P195" t="s">
        <v>31</v>
      </c>
      <c r="Q195" t="s">
        <v>271</v>
      </c>
      <c r="R195" t="s">
        <v>271</v>
      </c>
      <c r="S195" t="s">
        <v>176</v>
      </c>
      <c r="T195">
        <v>5</v>
      </c>
      <c r="U195" t="s">
        <v>292</v>
      </c>
      <c r="V195">
        <v>11</v>
      </c>
      <c r="W195">
        <v>2021</v>
      </c>
    </row>
    <row r="196" spans="1:23" x14ac:dyDescent="0.25">
      <c r="A196">
        <v>18754</v>
      </c>
      <c r="B196">
        <v>13395581</v>
      </c>
      <c r="C196">
        <v>60127012</v>
      </c>
      <c r="D196">
        <v>36700546</v>
      </c>
      <c r="E196">
        <v>0</v>
      </c>
      <c r="G196">
        <v>0</v>
      </c>
      <c r="H196">
        <v>547</v>
      </c>
      <c r="I196" t="s">
        <v>267</v>
      </c>
      <c r="J196" s="16">
        <v>44511.457013888888</v>
      </c>
      <c r="K196" t="s">
        <v>296</v>
      </c>
      <c r="L196" t="s">
        <v>31</v>
      </c>
      <c r="M196" t="s">
        <v>31</v>
      </c>
      <c r="N196" t="s">
        <v>125</v>
      </c>
      <c r="O196" t="s">
        <v>151</v>
      </c>
      <c r="P196" t="s">
        <v>47</v>
      </c>
      <c r="Q196" t="s">
        <v>271</v>
      </c>
      <c r="R196" t="s">
        <v>271</v>
      </c>
      <c r="S196" t="s">
        <v>176</v>
      </c>
      <c r="T196">
        <v>5</v>
      </c>
      <c r="U196" t="s">
        <v>292</v>
      </c>
      <c r="V196">
        <v>11</v>
      </c>
      <c r="W196">
        <v>2021</v>
      </c>
    </row>
    <row r="197" spans="1:23" x14ac:dyDescent="0.25">
      <c r="A197">
        <v>18755</v>
      </c>
      <c r="B197">
        <v>13396364</v>
      </c>
      <c r="C197">
        <v>60130633</v>
      </c>
      <c r="D197">
        <v>36702946</v>
      </c>
      <c r="E197">
        <v>238</v>
      </c>
      <c r="F197">
        <v>2381551566</v>
      </c>
      <c r="G197">
        <v>21</v>
      </c>
      <c r="H197">
        <v>547</v>
      </c>
      <c r="I197" t="s">
        <v>267</v>
      </c>
      <c r="J197" s="16">
        <v>44511.473067129627</v>
      </c>
      <c r="K197" t="s">
        <v>296</v>
      </c>
      <c r="L197" t="s">
        <v>31</v>
      </c>
      <c r="M197" t="s">
        <v>31</v>
      </c>
      <c r="N197" t="s">
        <v>30</v>
      </c>
      <c r="O197" t="s">
        <v>151</v>
      </c>
      <c r="P197" t="s">
        <v>285</v>
      </c>
      <c r="Q197" t="s">
        <v>68</v>
      </c>
      <c r="R197" t="s">
        <v>271</v>
      </c>
      <c r="S197" t="s">
        <v>176</v>
      </c>
      <c r="T197">
        <v>5</v>
      </c>
      <c r="U197" t="s">
        <v>292</v>
      </c>
      <c r="V197">
        <v>11</v>
      </c>
      <c r="W197">
        <v>2021</v>
      </c>
    </row>
    <row r="198" spans="1:23" x14ac:dyDescent="0.25">
      <c r="A198">
        <v>18756</v>
      </c>
      <c r="B198">
        <v>13396445</v>
      </c>
      <c r="C198">
        <v>60131226</v>
      </c>
      <c r="D198">
        <v>36703286</v>
      </c>
      <c r="E198">
        <v>0</v>
      </c>
      <c r="G198">
        <v>0</v>
      </c>
      <c r="H198">
        <v>547</v>
      </c>
      <c r="I198" t="s">
        <v>267</v>
      </c>
      <c r="J198" s="16">
        <v>44511.474872685183</v>
      </c>
      <c r="K198" t="s">
        <v>296</v>
      </c>
      <c r="L198" t="s">
        <v>31</v>
      </c>
      <c r="M198" t="s">
        <v>31</v>
      </c>
      <c r="N198" t="s">
        <v>30</v>
      </c>
      <c r="O198" t="s">
        <v>151</v>
      </c>
      <c r="P198" t="s">
        <v>286</v>
      </c>
      <c r="Q198" t="s">
        <v>271</v>
      </c>
      <c r="R198" t="s">
        <v>271</v>
      </c>
      <c r="S198" t="s">
        <v>176</v>
      </c>
      <c r="T198">
        <v>5</v>
      </c>
      <c r="U198" t="s">
        <v>292</v>
      </c>
      <c r="V198">
        <v>11</v>
      </c>
      <c r="W198">
        <v>2021</v>
      </c>
    </row>
    <row r="199" spans="1:23" x14ac:dyDescent="0.25">
      <c r="A199">
        <v>18757</v>
      </c>
      <c r="B199">
        <v>13396928</v>
      </c>
      <c r="C199">
        <v>60133110</v>
      </c>
      <c r="D199">
        <v>36704272</v>
      </c>
      <c r="E199">
        <v>0</v>
      </c>
      <c r="G199">
        <v>0</v>
      </c>
      <c r="H199">
        <v>547</v>
      </c>
      <c r="I199" t="s">
        <v>267</v>
      </c>
      <c r="J199" s="16">
        <v>44511.479363425926</v>
      </c>
      <c r="K199" t="s">
        <v>296</v>
      </c>
      <c r="L199" t="s">
        <v>31</v>
      </c>
      <c r="M199" t="s">
        <v>31</v>
      </c>
      <c r="N199" t="s">
        <v>125</v>
      </c>
      <c r="O199" t="s">
        <v>152</v>
      </c>
      <c r="P199" t="s">
        <v>47</v>
      </c>
      <c r="Q199" t="s">
        <v>271</v>
      </c>
      <c r="R199" t="s">
        <v>271</v>
      </c>
      <c r="S199" t="s">
        <v>176</v>
      </c>
      <c r="T199">
        <v>5</v>
      </c>
      <c r="U199" t="s">
        <v>292</v>
      </c>
      <c r="V199">
        <v>11</v>
      </c>
      <c r="W199">
        <v>2021</v>
      </c>
    </row>
    <row r="200" spans="1:23" x14ac:dyDescent="0.25">
      <c r="A200">
        <v>18758</v>
      </c>
      <c r="B200">
        <v>13397005</v>
      </c>
      <c r="C200">
        <v>60132391</v>
      </c>
      <c r="D200">
        <v>36703963</v>
      </c>
      <c r="E200">
        <v>0</v>
      </c>
      <c r="G200">
        <v>0</v>
      </c>
      <c r="H200">
        <v>547</v>
      </c>
      <c r="I200" t="s">
        <v>267</v>
      </c>
      <c r="J200" s="16">
        <v>44511.480405092596</v>
      </c>
      <c r="K200" t="s">
        <v>296</v>
      </c>
      <c r="L200" t="s">
        <v>31</v>
      </c>
      <c r="M200" t="s">
        <v>31</v>
      </c>
      <c r="N200" t="s">
        <v>125</v>
      </c>
      <c r="O200" t="s">
        <v>152</v>
      </c>
      <c r="P200" t="s">
        <v>47</v>
      </c>
      <c r="Q200" t="s">
        <v>271</v>
      </c>
      <c r="R200" t="s">
        <v>271</v>
      </c>
      <c r="S200" t="s">
        <v>176</v>
      </c>
      <c r="T200">
        <v>5</v>
      </c>
      <c r="U200" t="s">
        <v>292</v>
      </c>
      <c r="V200">
        <v>11</v>
      </c>
      <c r="W200">
        <v>2021</v>
      </c>
    </row>
    <row r="201" spans="1:23" x14ac:dyDescent="0.25">
      <c r="A201">
        <v>18759</v>
      </c>
      <c r="B201">
        <v>13397039</v>
      </c>
      <c r="C201">
        <v>60133631</v>
      </c>
      <c r="D201">
        <v>36704543</v>
      </c>
      <c r="E201">
        <v>0</v>
      </c>
      <c r="G201">
        <v>0</v>
      </c>
      <c r="H201">
        <v>547</v>
      </c>
      <c r="I201" t="s">
        <v>267</v>
      </c>
      <c r="J201" s="16">
        <v>44511.481192129628</v>
      </c>
      <c r="K201" t="s">
        <v>31</v>
      </c>
      <c r="L201" t="s">
        <v>31</v>
      </c>
      <c r="M201" t="s">
        <v>31</v>
      </c>
      <c r="N201" t="s">
        <v>128</v>
      </c>
      <c r="O201" t="s">
        <v>152</v>
      </c>
      <c r="P201" t="s">
        <v>31</v>
      </c>
      <c r="Q201" t="s">
        <v>271</v>
      </c>
      <c r="R201" t="s">
        <v>271</v>
      </c>
      <c r="S201" t="s">
        <v>176</v>
      </c>
      <c r="T201">
        <v>5</v>
      </c>
      <c r="U201" t="s">
        <v>292</v>
      </c>
      <c r="V201">
        <v>11</v>
      </c>
      <c r="W201">
        <v>2021</v>
      </c>
    </row>
    <row r="202" spans="1:23" x14ac:dyDescent="0.25">
      <c r="A202">
        <v>18760</v>
      </c>
      <c r="B202">
        <v>13397535</v>
      </c>
      <c r="C202">
        <v>60135939</v>
      </c>
      <c r="D202">
        <v>36705943</v>
      </c>
      <c r="E202">
        <v>0</v>
      </c>
      <c r="G202">
        <v>0</v>
      </c>
      <c r="H202">
        <v>547</v>
      </c>
      <c r="I202" t="s">
        <v>267</v>
      </c>
      <c r="J202" s="16">
        <v>44511.492245370369</v>
      </c>
      <c r="K202" t="s">
        <v>296</v>
      </c>
      <c r="L202" t="s">
        <v>31</v>
      </c>
      <c r="M202" t="s">
        <v>31</v>
      </c>
      <c r="N202" t="s">
        <v>125</v>
      </c>
      <c r="O202" t="s">
        <v>152</v>
      </c>
      <c r="P202" t="s">
        <v>47</v>
      </c>
      <c r="Q202" t="s">
        <v>271</v>
      </c>
      <c r="R202" t="s">
        <v>271</v>
      </c>
      <c r="S202" t="s">
        <v>176</v>
      </c>
      <c r="T202">
        <v>5</v>
      </c>
      <c r="U202" t="s">
        <v>292</v>
      </c>
      <c r="V202">
        <v>11</v>
      </c>
      <c r="W202">
        <v>2021</v>
      </c>
    </row>
    <row r="203" spans="1:23" x14ac:dyDescent="0.25">
      <c r="A203">
        <v>18761</v>
      </c>
      <c r="B203">
        <v>13397687</v>
      </c>
      <c r="C203">
        <v>60136724</v>
      </c>
      <c r="D203">
        <v>36706615</v>
      </c>
      <c r="E203">
        <v>0</v>
      </c>
      <c r="G203">
        <v>0</v>
      </c>
      <c r="H203">
        <v>547</v>
      </c>
      <c r="I203" t="s">
        <v>267</v>
      </c>
      <c r="J203" s="16">
        <v>44511.495057870372</v>
      </c>
      <c r="K203" t="s">
        <v>296</v>
      </c>
      <c r="L203" t="s">
        <v>31</v>
      </c>
      <c r="M203" t="s">
        <v>31</v>
      </c>
      <c r="N203" t="s">
        <v>125</v>
      </c>
      <c r="O203" t="s">
        <v>151</v>
      </c>
      <c r="P203" t="s">
        <v>285</v>
      </c>
      <c r="Q203" t="s">
        <v>271</v>
      </c>
      <c r="R203" t="s">
        <v>271</v>
      </c>
      <c r="S203" t="s">
        <v>176</v>
      </c>
      <c r="T203">
        <v>5</v>
      </c>
      <c r="U203" t="s">
        <v>292</v>
      </c>
      <c r="V203">
        <v>11</v>
      </c>
      <c r="W203">
        <v>2021</v>
      </c>
    </row>
    <row r="204" spans="1:23" x14ac:dyDescent="0.25">
      <c r="A204">
        <v>18762</v>
      </c>
      <c r="B204">
        <v>13398193</v>
      </c>
      <c r="C204">
        <v>60138302</v>
      </c>
      <c r="D204">
        <v>36707359</v>
      </c>
      <c r="E204">
        <v>0</v>
      </c>
      <c r="G204">
        <v>0</v>
      </c>
      <c r="H204">
        <v>547</v>
      </c>
      <c r="I204" t="s">
        <v>267</v>
      </c>
      <c r="J204" s="16">
        <v>44511.500578703701</v>
      </c>
      <c r="K204" t="s">
        <v>31</v>
      </c>
      <c r="L204" t="s">
        <v>31</v>
      </c>
      <c r="M204" t="s">
        <v>31</v>
      </c>
      <c r="N204" t="s">
        <v>126</v>
      </c>
      <c r="O204" t="s">
        <v>152</v>
      </c>
      <c r="P204" t="s">
        <v>31</v>
      </c>
      <c r="Q204" t="s">
        <v>271</v>
      </c>
      <c r="R204" t="s">
        <v>271</v>
      </c>
      <c r="S204" t="s">
        <v>176</v>
      </c>
      <c r="T204">
        <v>5</v>
      </c>
      <c r="U204" t="s">
        <v>292</v>
      </c>
      <c r="V204">
        <v>11</v>
      </c>
      <c r="W204">
        <v>2021</v>
      </c>
    </row>
    <row r="205" spans="1:23" x14ac:dyDescent="0.25">
      <c r="A205">
        <v>18763</v>
      </c>
      <c r="B205">
        <v>13398322</v>
      </c>
      <c r="C205">
        <v>60138302</v>
      </c>
      <c r="D205">
        <v>36707359</v>
      </c>
      <c r="E205">
        <v>0</v>
      </c>
      <c r="G205">
        <v>0</v>
      </c>
      <c r="H205">
        <v>547</v>
      </c>
      <c r="I205" t="s">
        <v>267</v>
      </c>
      <c r="J205" s="16">
        <v>44511.502986111111</v>
      </c>
      <c r="K205" t="s">
        <v>296</v>
      </c>
      <c r="L205" t="s">
        <v>31</v>
      </c>
      <c r="M205" t="s">
        <v>31</v>
      </c>
      <c r="N205" t="s">
        <v>125</v>
      </c>
      <c r="O205" t="s">
        <v>152</v>
      </c>
      <c r="P205" t="s">
        <v>47</v>
      </c>
      <c r="Q205" t="s">
        <v>271</v>
      </c>
      <c r="R205" t="s">
        <v>271</v>
      </c>
      <c r="S205" t="s">
        <v>176</v>
      </c>
      <c r="T205">
        <v>5</v>
      </c>
      <c r="U205" t="s">
        <v>292</v>
      </c>
      <c r="V205">
        <v>11</v>
      </c>
      <c r="W205">
        <v>2021</v>
      </c>
    </row>
    <row r="206" spans="1:23" x14ac:dyDescent="0.25">
      <c r="A206">
        <v>18764</v>
      </c>
      <c r="B206">
        <v>13399488</v>
      </c>
      <c r="C206">
        <v>60143418</v>
      </c>
      <c r="D206">
        <v>36710166</v>
      </c>
      <c r="E206">
        <v>0</v>
      </c>
      <c r="G206">
        <v>0</v>
      </c>
      <c r="H206">
        <v>547</v>
      </c>
      <c r="I206" t="s">
        <v>267</v>
      </c>
      <c r="J206" s="16">
        <v>44511.522465277776</v>
      </c>
      <c r="K206" t="s">
        <v>294</v>
      </c>
      <c r="L206" t="s">
        <v>31</v>
      </c>
      <c r="M206" t="s">
        <v>31</v>
      </c>
      <c r="N206" t="s">
        <v>125</v>
      </c>
      <c r="O206" t="s">
        <v>152</v>
      </c>
      <c r="P206" t="s">
        <v>47</v>
      </c>
      <c r="Q206" t="s">
        <v>271</v>
      </c>
      <c r="R206" t="s">
        <v>271</v>
      </c>
      <c r="S206" t="s">
        <v>176</v>
      </c>
      <c r="T206">
        <v>5</v>
      </c>
      <c r="U206" t="s">
        <v>292</v>
      </c>
      <c r="V206">
        <v>11</v>
      </c>
      <c r="W206">
        <v>2021</v>
      </c>
    </row>
    <row r="207" spans="1:23" x14ac:dyDescent="0.25">
      <c r="A207">
        <v>18765</v>
      </c>
      <c r="B207">
        <v>13400272</v>
      </c>
      <c r="C207">
        <v>60146641</v>
      </c>
      <c r="D207">
        <v>36712020</v>
      </c>
      <c r="E207">
        <v>993</v>
      </c>
      <c r="F207">
        <v>9933428218</v>
      </c>
      <c r="G207">
        <v>27</v>
      </c>
      <c r="H207">
        <v>547</v>
      </c>
      <c r="I207" t="s">
        <v>267</v>
      </c>
      <c r="J207" s="16">
        <v>44511.539120370369</v>
      </c>
      <c r="K207" t="s">
        <v>294</v>
      </c>
      <c r="L207" t="s">
        <v>31</v>
      </c>
      <c r="M207" t="s">
        <v>31</v>
      </c>
      <c r="N207" t="s">
        <v>30</v>
      </c>
      <c r="O207" t="s">
        <v>151</v>
      </c>
      <c r="P207" t="s">
        <v>274</v>
      </c>
      <c r="Q207" t="s">
        <v>88</v>
      </c>
      <c r="R207" t="s">
        <v>271</v>
      </c>
      <c r="S207" t="s">
        <v>176</v>
      </c>
      <c r="T207">
        <v>5</v>
      </c>
      <c r="U207" t="s">
        <v>292</v>
      </c>
      <c r="V207">
        <v>11</v>
      </c>
      <c r="W207">
        <v>2021</v>
      </c>
    </row>
    <row r="208" spans="1:23" x14ac:dyDescent="0.25">
      <c r="A208">
        <v>18766</v>
      </c>
      <c r="B208">
        <v>13401097</v>
      </c>
      <c r="C208">
        <v>60150302</v>
      </c>
      <c r="D208">
        <v>36714957</v>
      </c>
      <c r="E208">
        <v>0</v>
      </c>
      <c r="G208">
        <v>0</v>
      </c>
      <c r="H208">
        <v>547</v>
      </c>
      <c r="I208" t="s">
        <v>267</v>
      </c>
      <c r="J208" s="16">
        <v>44511.554398148146</v>
      </c>
      <c r="K208" t="s">
        <v>294</v>
      </c>
      <c r="L208" t="s">
        <v>31</v>
      </c>
      <c r="M208" t="s">
        <v>31</v>
      </c>
      <c r="N208" t="s">
        <v>125</v>
      </c>
      <c r="O208" t="s">
        <v>152</v>
      </c>
      <c r="P208" t="s">
        <v>47</v>
      </c>
      <c r="Q208" t="s">
        <v>271</v>
      </c>
      <c r="R208" t="s">
        <v>271</v>
      </c>
      <c r="S208" t="s">
        <v>176</v>
      </c>
      <c r="T208">
        <v>5</v>
      </c>
      <c r="U208" t="s">
        <v>292</v>
      </c>
      <c r="V208">
        <v>11</v>
      </c>
      <c r="W208">
        <v>2021</v>
      </c>
    </row>
    <row r="209" spans="1:23" x14ac:dyDescent="0.25">
      <c r="A209">
        <v>18767</v>
      </c>
      <c r="B209">
        <v>13402637</v>
      </c>
      <c r="C209">
        <v>60156859</v>
      </c>
      <c r="D209">
        <v>36719062</v>
      </c>
      <c r="E209">
        <v>0</v>
      </c>
      <c r="G209">
        <v>0</v>
      </c>
      <c r="H209">
        <v>547</v>
      </c>
      <c r="I209" t="s">
        <v>267</v>
      </c>
      <c r="J209" s="16">
        <v>44511.584131944444</v>
      </c>
      <c r="K209" t="s">
        <v>294</v>
      </c>
      <c r="L209" t="s">
        <v>31</v>
      </c>
      <c r="M209" t="s">
        <v>31</v>
      </c>
      <c r="N209" t="s">
        <v>125</v>
      </c>
      <c r="O209" t="s">
        <v>152</v>
      </c>
      <c r="P209" t="s">
        <v>47</v>
      </c>
      <c r="Q209" t="s">
        <v>271</v>
      </c>
      <c r="R209" t="s">
        <v>271</v>
      </c>
      <c r="S209" t="s">
        <v>176</v>
      </c>
      <c r="T209">
        <v>5</v>
      </c>
      <c r="U209" t="s">
        <v>292</v>
      </c>
      <c r="V209">
        <v>11</v>
      </c>
      <c r="W209">
        <v>2021</v>
      </c>
    </row>
    <row r="210" spans="1:23" x14ac:dyDescent="0.25">
      <c r="A210">
        <v>18768</v>
      </c>
      <c r="B210">
        <v>13402745</v>
      </c>
      <c r="C210">
        <v>60157288</v>
      </c>
      <c r="D210">
        <v>36702497</v>
      </c>
      <c r="E210">
        <v>999</v>
      </c>
      <c r="F210">
        <v>9991434780</v>
      </c>
      <c r="G210">
        <v>31</v>
      </c>
      <c r="H210">
        <v>547</v>
      </c>
      <c r="I210" t="s">
        <v>267</v>
      </c>
      <c r="J210" s="16">
        <v>44511.585763888892</v>
      </c>
      <c r="K210" t="s">
        <v>294</v>
      </c>
      <c r="L210" t="s">
        <v>31</v>
      </c>
      <c r="M210" t="s">
        <v>31</v>
      </c>
      <c r="N210" t="s">
        <v>127</v>
      </c>
      <c r="O210" t="s">
        <v>151</v>
      </c>
      <c r="P210" t="s">
        <v>275</v>
      </c>
      <c r="Q210" t="s">
        <v>67</v>
      </c>
      <c r="R210" t="s">
        <v>271</v>
      </c>
      <c r="S210" t="s">
        <v>176</v>
      </c>
      <c r="T210">
        <v>5</v>
      </c>
      <c r="U210" t="s">
        <v>292</v>
      </c>
      <c r="V210">
        <v>11</v>
      </c>
      <c r="W210">
        <v>2021</v>
      </c>
    </row>
    <row r="211" spans="1:23" x14ac:dyDescent="0.25">
      <c r="A211">
        <v>18769</v>
      </c>
      <c r="B211">
        <v>13402962</v>
      </c>
      <c r="C211">
        <v>60157770</v>
      </c>
      <c r="D211">
        <v>36719630</v>
      </c>
      <c r="E211">
        <v>0</v>
      </c>
      <c r="G211">
        <v>0</v>
      </c>
      <c r="H211">
        <v>547</v>
      </c>
      <c r="I211" t="s">
        <v>267</v>
      </c>
      <c r="J211" s="16">
        <v>44511.589629629627</v>
      </c>
      <c r="K211" t="s">
        <v>294</v>
      </c>
      <c r="L211" t="s">
        <v>31</v>
      </c>
      <c r="M211" t="s">
        <v>31</v>
      </c>
      <c r="N211" t="s">
        <v>127</v>
      </c>
      <c r="O211" t="s">
        <v>152</v>
      </c>
      <c r="P211" t="s">
        <v>47</v>
      </c>
      <c r="Q211" t="s">
        <v>271</v>
      </c>
      <c r="R211" t="s">
        <v>271</v>
      </c>
      <c r="S211" t="s">
        <v>176</v>
      </c>
      <c r="T211">
        <v>5</v>
      </c>
      <c r="U211" t="s">
        <v>292</v>
      </c>
      <c r="V211">
        <v>11</v>
      </c>
      <c r="W211">
        <v>2021</v>
      </c>
    </row>
    <row r="212" spans="1:23" x14ac:dyDescent="0.25">
      <c r="A212">
        <v>18770</v>
      </c>
      <c r="B212">
        <v>13404293</v>
      </c>
      <c r="C212">
        <v>60163030</v>
      </c>
      <c r="D212">
        <v>36722776</v>
      </c>
      <c r="E212">
        <v>0</v>
      </c>
      <c r="G212">
        <v>0</v>
      </c>
      <c r="H212">
        <v>547</v>
      </c>
      <c r="I212" t="s">
        <v>267</v>
      </c>
      <c r="J212" s="16">
        <v>44511.612395833334</v>
      </c>
      <c r="K212" t="s">
        <v>294</v>
      </c>
      <c r="L212" t="s">
        <v>31</v>
      </c>
      <c r="M212" t="s">
        <v>31</v>
      </c>
      <c r="N212" t="s">
        <v>30</v>
      </c>
      <c r="O212" t="s">
        <v>152</v>
      </c>
      <c r="P212" t="s">
        <v>47</v>
      </c>
      <c r="Q212" t="s">
        <v>271</v>
      </c>
      <c r="R212" t="s">
        <v>271</v>
      </c>
      <c r="S212" t="s">
        <v>176</v>
      </c>
      <c r="T212">
        <v>5</v>
      </c>
      <c r="U212" t="s">
        <v>292</v>
      </c>
      <c r="V212">
        <v>11</v>
      </c>
      <c r="W212">
        <v>2021</v>
      </c>
    </row>
    <row r="213" spans="1:23" x14ac:dyDescent="0.25">
      <c r="A213">
        <v>18771</v>
      </c>
      <c r="B213">
        <v>13404361</v>
      </c>
      <c r="C213">
        <v>60163463</v>
      </c>
      <c r="D213">
        <v>36723024</v>
      </c>
      <c r="E213">
        <v>0</v>
      </c>
      <c r="G213">
        <v>0</v>
      </c>
      <c r="H213">
        <v>547</v>
      </c>
      <c r="I213" t="s">
        <v>267</v>
      </c>
      <c r="J213" s="16">
        <v>44511.613796296297</v>
      </c>
      <c r="K213" t="s">
        <v>294</v>
      </c>
      <c r="L213" t="s">
        <v>31</v>
      </c>
      <c r="M213" t="s">
        <v>31</v>
      </c>
      <c r="N213" t="s">
        <v>130</v>
      </c>
      <c r="O213" t="s">
        <v>152</v>
      </c>
      <c r="P213" t="s">
        <v>301</v>
      </c>
      <c r="Q213" t="s">
        <v>271</v>
      </c>
      <c r="R213" t="s">
        <v>271</v>
      </c>
      <c r="S213" t="s">
        <v>176</v>
      </c>
      <c r="T213">
        <v>5</v>
      </c>
      <c r="U213" t="s">
        <v>292</v>
      </c>
      <c r="V213">
        <v>11</v>
      </c>
      <c r="W213">
        <v>2021</v>
      </c>
    </row>
    <row r="214" spans="1:23" x14ac:dyDescent="0.25">
      <c r="A214">
        <v>18772</v>
      </c>
      <c r="B214">
        <v>13405107</v>
      </c>
      <c r="C214">
        <v>60163463</v>
      </c>
      <c r="D214">
        <v>36723024</v>
      </c>
      <c r="E214">
        <v>0</v>
      </c>
      <c r="G214">
        <v>0</v>
      </c>
      <c r="H214">
        <v>547</v>
      </c>
      <c r="I214" t="s">
        <v>267</v>
      </c>
      <c r="J214" s="16">
        <v>44511.628877314812</v>
      </c>
      <c r="K214" t="s">
        <v>295</v>
      </c>
      <c r="L214" t="s">
        <v>294</v>
      </c>
      <c r="M214" t="s">
        <v>295</v>
      </c>
      <c r="N214" t="s">
        <v>30</v>
      </c>
      <c r="O214" t="s">
        <v>152</v>
      </c>
      <c r="P214" t="s">
        <v>275</v>
      </c>
      <c r="Q214" t="s">
        <v>271</v>
      </c>
      <c r="R214" t="s">
        <v>271</v>
      </c>
      <c r="S214" t="s">
        <v>176</v>
      </c>
      <c r="T214">
        <v>5</v>
      </c>
      <c r="U214" t="s">
        <v>292</v>
      </c>
      <c r="V214">
        <v>11</v>
      </c>
      <c r="W214">
        <v>2021</v>
      </c>
    </row>
    <row r="215" spans="1:23" x14ac:dyDescent="0.25">
      <c r="A215">
        <v>18773</v>
      </c>
      <c r="B215">
        <v>13405637</v>
      </c>
      <c r="C215">
        <v>60168701</v>
      </c>
      <c r="D215">
        <v>36726111</v>
      </c>
      <c r="E215">
        <v>222</v>
      </c>
      <c r="F215">
        <v>2228976560</v>
      </c>
      <c r="G215">
        <v>21</v>
      </c>
      <c r="H215">
        <v>547</v>
      </c>
      <c r="I215" t="s">
        <v>267</v>
      </c>
      <c r="J215" s="16">
        <v>44511.639560185184</v>
      </c>
      <c r="K215" t="s">
        <v>295</v>
      </c>
      <c r="L215" t="s">
        <v>31</v>
      </c>
      <c r="M215" t="s">
        <v>31</v>
      </c>
      <c r="N215" t="s">
        <v>30</v>
      </c>
      <c r="O215" t="s">
        <v>151</v>
      </c>
      <c r="P215" t="s">
        <v>276</v>
      </c>
      <c r="Q215" t="s">
        <v>68</v>
      </c>
      <c r="R215" t="s">
        <v>271</v>
      </c>
      <c r="S215" t="s">
        <v>176</v>
      </c>
      <c r="T215">
        <v>5</v>
      </c>
      <c r="U215" t="s">
        <v>292</v>
      </c>
      <c r="V215">
        <v>11</v>
      </c>
      <c r="W215">
        <v>2021</v>
      </c>
    </row>
    <row r="216" spans="1:23" x14ac:dyDescent="0.25">
      <c r="A216">
        <v>18774</v>
      </c>
      <c r="B216">
        <v>13406238</v>
      </c>
      <c r="C216">
        <v>60169197</v>
      </c>
      <c r="D216">
        <v>36726417</v>
      </c>
      <c r="E216">
        <v>237</v>
      </c>
      <c r="F216">
        <v>237181840</v>
      </c>
      <c r="G216">
        <v>21</v>
      </c>
      <c r="H216">
        <v>997</v>
      </c>
      <c r="I216" t="s">
        <v>288</v>
      </c>
      <c r="J216" s="16">
        <v>44511.652291666665</v>
      </c>
      <c r="K216" t="s">
        <v>31</v>
      </c>
      <c r="L216" t="s">
        <v>31</v>
      </c>
      <c r="M216" t="s">
        <v>31</v>
      </c>
      <c r="N216" t="s">
        <v>126</v>
      </c>
      <c r="O216" t="s">
        <v>151</v>
      </c>
      <c r="P216" t="s">
        <v>31</v>
      </c>
      <c r="Q216" t="s">
        <v>68</v>
      </c>
      <c r="R216" t="s">
        <v>271</v>
      </c>
      <c r="S216" t="s">
        <v>176</v>
      </c>
      <c r="T216">
        <v>5</v>
      </c>
      <c r="U216" t="s">
        <v>292</v>
      </c>
      <c r="V216">
        <v>11</v>
      </c>
      <c r="W216">
        <v>2021</v>
      </c>
    </row>
    <row r="217" spans="1:23" x14ac:dyDescent="0.25">
      <c r="A217">
        <v>18775</v>
      </c>
      <c r="B217">
        <v>13406415</v>
      </c>
      <c r="C217">
        <v>60171778</v>
      </c>
      <c r="D217">
        <v>36727942</v>
      </c>
      <c r="E217">
        <v>237</v>
      </c>
      <c r="F217">
        <v>237181840</v>
      </c>
      <c r="G217">
        <v>21</v>
      </c>
      <c r="H217">
        <v>997</v>
      </c>
      <c r="I217" t="s">
        <v>288</v>
      </c>
      <c r="J217" s="16">
        <v>44511.655775462961</v>
      </c>
      <c r="K217" t="s">
        <v>31</v>
      </c>
      <c r="L217" t="s">
        <v>31</v>
      </c>
      <c r="M217" t="s">
        <v>31</v>
      </c>
      <c r="N217" t="s">
        <v>126</v>
      </c>
      <c r="O217" t="s">
        <v>151</v>
      </c>
      <c r="P217" t="s">
        <v>31</v>
      </c>
      <c r="Q217" t="s">
        <v>68</v>
      </c>
      <c r="R217" t="s">
        <v>271</v>
      </c>
      <c r="S217" t="s">
        <v>176</v>
      </c>
      <c r="T217">
        <v>5</v>
      </c>
      <c r="U217" t="s">
        <v>292</v>
      </c>
      <c r="V217">
        <v>11</v>
      </c>
      <c r="W217">
        <v>2021</v>
      </c>
    </row>
    <row r="218" spans="1:23" x14ac:dyDescent="0.25">
      <c r="A218">
        <v>18776</v>
      </c>
      <c r="B218">
        <v>13406477</v>
      </c>
      <c r="C218">
        <v>60172220</v>
      </c>
      <c r="D218">
        <v>36727942</v>
      </c>
      <c r="E218">
        <v>237</v>
      </c>
      <c r="F218">
        <v>237181840</v>
      </c>
      <c r="G218">
        <v>21</v>
      </c>
      <c r="H218">
        <v>997</v>
      </c>
      <c r="I218" t="s">
        <v>288</v>
      </c>
      <c r="J218" s="16">
        <v>44511.657118055555</v>
      </c>
      <c r="K218" t="s">
        <v>31</v>
      </c>
      <c r="L218" t="s">
        <v>31</v>
      </c>
      <c r="M218" t="s">
        <v>31</v>
      </c>
      <c r="N218" t="s">
        <v>126</v>
      </c>
      <c r="O218" t="s">
        <v>151</v>
      </c>
      <c r="P218" t="s">
        <v>31</v>
      </c>
      <c r="Q218" t="s">
        <v>68</v>
      </c>
      <c r="R218" t="s">
        <v>271</v>
      </c>
      <c r="S218" t="s">
        <v>176</v>
      </c>
      <c r="T218">
        <v>5</v>
      </c>
      <c r="U218" t="s">
        <v>292</v>
      </c>
      <c r="V218">
        <v>11</v>
      </c>
      <c r="W218">
        <v>2021</v>
      </c>
    </row>
    <row r="219" spans="1:23" x14ac:dyDescent="0.25">
      <c r="A219">
        <v>18777</v>
      </c>
      <c r="B219">
        <v>13407021</v>
      </c>
      <c r="C219">
        <v>60174460</v>
      </c>
      <c r="D219">
        <v>36729544</v>
      </c>
      <c r="E219">
        <v>0</v>
      </c>
      <c r="G219">
        <v>0</v>
      </c>
      <c r="H219">
        <v>547</v>
      </c>
      <c r="I219" t="s">
        <v>267</v>
      </c>
      <c r="J219" s="16">
        <v>44511.670231481483</v>
      </c>
      <c r="K219" t="s">
        <v>295</v>
      </c>
      <c r="L219" t="s">
        <v>31</v>
      </c>
      <c r="M219" t="s">
        <v>31</v>
      </c>
      <c r="N219" t="s">
        <v>30</v>
      </c>
      <c r="O219" t="s">
        <v>152</v>
      </c>
      <c r="P219" t="s">
        <v>275</v>
      </c>
      <c r="Q219" t="s">
        <v>271</v>
      </c>
      <c r="R219" t="s">
        <v>271</v>
      </c>
      <c r="S219" t="s">
        <v>176</v>
      </c>
      <c r="T219">
        <v>5</v>
      </c>
      <c r="U219" t="s">
        <v>292</v>
      </c>
      <c r="V219">
        <v>11</v>
      </c>
      <c r="W219">
        <v>2021</v>
      </c>
    </row>
    <row r="220" spans="1:23" x14ac:dyDescent="0.25">
      <c r="A220">
        <v>18778</v>
      </c>
      <c r="B220">
        <v>13407227</v>
      </c>
      <c r="C220">
        <v>60175490</v>
      </c>
      <c r="D220">
        <v>36728414</v>
      </c>
      <c r="E220">
        <v>237</v>
      </c>
      <c r="F220">
        <v>237181840</v>
      </c>
      <c r="G220">
        <v>21</v>
      </c>
      <c r="H220">
        <v>997</v>
      </c>
      <c r="I220" t="s">
        <v>288</v>
      </c>
      <c r="J220" s="16">
        <v>44511.675069444442</v>
      </c>
      <c r="K220" t="s">
        <v>31</v>
      </c>
      <c r="L220" t="s">
        <v>31</v>
      </c>
      <c r="M220" t="s">
        <v>31</v>
      </c>
      <c r="N220" t="s">
        <v>126</v>
      </c>
      <c r="O220" t="s">
        <v>151</v>
      </c>
      <c r="P220" t="s">
        <v>31</v>
      </c>
      <c r="Q220" t="s">
        <v>68</v>
      </c>
      <c r="R220" t="s">
        <v>271</v>
      </c>
      <c r="S220" t="s">
        <v>176</v>
      </c>
      <c r="T220">
        <v>5</v>
      </c>
      <c r="U220" t="s">
        <v>292</v>
      </c>
      <c r="V220">
        <v>11</v>
      </c>
      <c r="W220">
        <v>2021</v>
      </c>
    </row>
    <row r="221" spans="1:23" x14ac:dyDescent="0.25">
      <c r="A221">
        <v>18779</v>
      </c>
      <c r="B221">
        <v>13408272</v>
      </c>
      <c r="C221">
        <v>60180770</v>
      </c>
      <c r="D221">
        <v>36733396</v>
      </c>
      <c r="E221">
        <v>0</v>
      </c>
      <c r="G221">
        <v>0</v>
      </c>
      <c r="H221">
        <v>547</v>
      </c>
      <c r="I221" t="s">
        <v>267</v>
      </c>
      <c r="J221" s="16">
        <v>44511.709837962961</v>
      </c>
      <c r="K221" t="s">
        <v>295</v>
      </c>
      <c r="L221" t="s">
        <v>31</v>
      </c>
      <c r="M221" t="s">
        <v>31</v>
      </c>
      <c r="N221" t="s">
        <v>30</v>
      </c>
      <c r="O221" t="s">
        <v>152</v>
      </c>
      <c r="P221" t="s">
        <v>275</v>
      </c>
      <c r="Q221" t="s">
        <v>271</v>
      </c>
      <c r="R221" t="s">
        <v>271</v>
      </c>
      <c r="S221" t="s">
        <v>176</v>
      </c>
      <c r="T221">
        <v>5</v>
      </c>
      <c r="U221" t="s">
        <v>292</v>
      </c>
      <c r="V221">
        <v>11</v>
      </c>
      <c r="W221">
        <v>2021</v>
      </c>
    </row>
    <row r="222" spans="1:23" x14ac:dyDescent="0.25">
      <c r="A222">
        <v>18780</v>
      </c>
      <c r="B222">
        <v>13408379</v>
      </c>
      <c r="C222">
        <v>60181412</v>
      </c>
      <c r="D222">
        <v>36733778</v>
      </c>
      <c r="E222">
        <v>0</v>
      </c>
      <c r="G222">
        <v>0</v>
      </c>
      <c r="H222">
        <v>547</v>
      </c>
      <c r="I222" t="s">
        <v>267</v>
      </c>
      <c r="J222" s="16">
        <v>44511.714224537034</v>
      </c>
      <c r="K222" t="s">
        <v>295</v>
      </c>
      <c r="L222" t="s">
        <v>31</v>
      </c>
      <c r="M222" t="s">
        <v>31</v>
      </c>
      <c r="N222" t="s">
        <v>30</v>
      </c>
      <c r="O222" t="s">
        <v>152</v>
      </c>
      <c r="P222" t="s">
        <v>275</v>
      </c>
      <c r="Q222" t="s">
        <v>271</v>
      </c>
      <c r="R222" t="s">
        <v>271</v>
      </c>
      <c r="S222" t="s">
        <v>176</v>
      </c>
      <c r="T222">
        <v>5</v>
      </c>
      <c r="U222" t="s">
        <v>292</v>
      </c>
      <c r="V222">
        <v>11</v>
      </c>
      <c r="W222">
        <v>2021</v>
      </c>
    </row>
    <row r="223" spans="1:23" x14ac:dyDescent="0.25">
      <c r="A223">
        <v>18781</v>
      </c>
      <c r="B223">
        <v>13408418</v>
      </c>
      <c r="C223">
        <v>60181579</v>
      </c>
      <c r="D223">
        <v>36733886</v>
      </c>
      <c r="E223">
        <v>0</v>
      </c>
      <c r="G223">
        <v>0</v>
      </c>
      <c r="H223">
        <v>547</v>
      </c>
      <c r="I223" t="s">
        <v>267</v>
      </c>
      <c r="J223" s="16">
        <v>44511.71565972222</v>
      </c>
      <c r="K223" t="s">
        <v>295</v>
      </c>
      <c r="L223" t="s">
        <v>31</v>
      </c>
      <c r="M223" t="s">
        <v>31</v>
      </c>
      <c r="N223" t="s">
        <v>30</v>
      </c>
      <c r="O223" t="s">
        <v>152</v>
      </c>
      <c r="P223" t="s">
        <v>275</v>
      </c>
      <c r="Q223" t="s">
        <v>271</v>
      </c>
      <c r="R223" t="s">
        <v>271</v>
      </c>
      <c r="S223" t="s">
        <v>176</v>
      </c>
      <c r="T223">
        <v>5</v>
      </c>
      <c r="U223" t="s">
        <v>292</v>
      </c>
      <c r="V223">
        <v>11</v>
      </c>
      <c r="W223">
        <v>2021</v>
      </c>
    </row>
    <row r="224" spans="1:23" x14ac:dyDescent="0.25">
      <c r="A224">
        <v>18782</v>
      </c>
      <c r="B224">
        <v>13418204</v>
      </c>
      <c r="C224">
        <v>60234063</v>
      </c>
      <c r="D224">
        <v>36766972</v>
      </c>
      <c r="E224">
        <v>0</v>
      </c>
      <c r="G224">
        <v>0</v>
      </c>
      <c r="H224">
        <v>547</v>
      </c>
      <c r="I224" t="s">
        <v>267</v>
      </c>
      <c r="J224" s="16">
        <v>44512.400462962964</v>
      </c>
      <c r="K224" t="s">
        <v>296</v>
      </c>
      <c r="L224" t="s">
        <v>31</v>
      </c>
      <c r="M224" t="s">
        <v>31</v>
      </c>
      <c r="N224" t="s">
        <v>125</v>
      </c>
      <c r="O224" t="s">
        <v>152</v>
      </c>
      <c r="P224" t="s">
        <v>47</v>
      </c>
      <c r="Q224" t="s">
        <v>271</v>
      </c>
      <c r="R224" t="s">
        <v>271</v>
      </c>
      <c r="S224" t="s">
        <v>149</v>
      </c>
      <c r="T224">
        <v>6</v>
      </c>
      <c r="U224" t="s">
        <v>292</v>
      </c>
      <c r="V224">
        <v>11</v>
      </c>
      <c r="W224">
        <v>2021</v>
      </c>
    </row>
    <row r="225" spans="1:23" x14ac:dyDescent="0.25">
      <c r="A225">
        <v>18783</v>
      </c>
      <c r="B225">
        <v>13419097</v>
      </c>
      <c r="C225">
        <v>60234063</v>
      </c>
      <c r="D225">
        <v>36766972</v>
      </c>
      <c r="E225">
        <v>0</v>
      </c>
      <c r="G225">
        <v>0</v>
      </c>
      <c r="H225">
        <v>547</v>
      </c>
      <c r="I225" t="s">
        <v>267</v>
      </c>
      <c r="J225" s="16">
        <v>44512.415219907409</v>
      </c>
      <c r="K225" t="s">
        <v>296</v>
      </c>
      <c r="L225" t="s">
        <v>31</v>
      </c>
      <c r="M225" t="s">
        <v>31</v>
      </c>
      <c r="N225" t="s">
        <v>30</v>
      </c>
      <c r="O225" t="s">
        <v>152</v>
      </c>
      <c r="P225" t="s">
        <v>274</v>
      </c>
      <c r="Q225" t="s">
        <v>271</v>
      </c>
      <c r="R225" t="s">
        <v>271</v>
      </c>
      <c r="S225" t="s">
        <v>149</v>
      </c>
      <c r="T225">
        <v>6</v>
      </c>
      <c r="U225" t="s">
        <v>292</v>
      </c>
      <c r="V225">
        <v>11</v>
      </c>
      <c r="W225">
        <v>2021</v>
      </c>
    </row>
    <row r="226" spans="1:23" x14ac:dyDescent="0.25">
      <c r="A226">
        <v>18784</v>
      </c>
      <c r="B226">
        <v>13419474</v>
      </c>
      <c r="C226">
        <v>60238880</v>
      </c>
      <c r="D226">
        <v>36772421</v>
      </c>
      <c r="E226">
        <v>222</v>
      </c>
      <c r="F226">
        <v>2224374412</v>
      </c>
      <c r="G226">
        <v>21</v>
      </c>
      <c r="H226">
        <v>547</v>
      </c>
      <c r="I226" t="s">
        <v>267</v>
      </c>
      <c r="J226" s="16">
        <v>44512.421527777777</v>
      </c>
      <c r="K226" t="s">
        <v>296</v>
      </c>
      <c r="L226" t="s">
        <v>31</v>
      </c>
      <c r="M226" t="s">
        <v>31</v>
      </c>
      <c r="N226" t="s">
        <v>126</v>
      </c>
      <c r="O226" t="s">
        <v>151</v>
      </c>
      <c r="P226" t="s">
        <v>47</v>
      </c>
      <c r="Q226" t="s">
        <v>68</v>
      </c>
      <c r="R226" t="s">
        <v>271</v>
      </c>
      <c r="S226" t="s">
        <v>149</v>
      </c>
      <c r="T226">
        <v>6</v>
      </c>
      <c r="U226" t="s">
        <v>292</v>
      </c>
      <c r="V226">
        <v>11</v>
      </c>
      <c r="W226">
        <v>2021</v>
      </c>
    </row>
    <row r="227" spans="1:23" x14ac:dyDescent="0.25">
      <c r="A227">
        <v>18785</v>
      </c>
      <c r="B227">
        <v>13419621</v>
      </c>
      <c r="C227">
        <v>60238880</v>
      </c>
      <c r="D227">
        <v>36772421</v>
      </c>
      <c r="E227">
        <v>222</v>
      </c>
      <c r="F227">
        <v>2224374412</v>
      </c>
      <c r="G227">
        <v>21</v>
      </c>
      <c r="H227">
        <v>547</v>
      </c>
      <c r="I227" t="s">
        <v>267</v>
      </c>
      <c r="J227" s="16">
        <v>44512.424259259256</v>
      </c>
      <c r="K227" t="s">
        <v>296</v>
      </c>
      <c r="L227" t="s">
        <v>31</v>
      </c>
      <c r="M227" t="s">
        <v>31</v>
      </c>
      <c r="N227" t="s">
        <v>125</v>
      </c>
      <c r="O227" t="s">
        <v>151</v>
      </c>
      <c r="P227" t="s">
        <v>47</v>
      </c>
      <c r="Q227" t="s">
        <v>68</v>
      </c>
      <c r="R227" t="s">
        <v>271</v>
      </c>
      <c r="S227" t="s">
        <v>149</v>
      </c>
      <c r="T227">
        <v>6</v>
      </c>
      <c r="U227" t="s">
        <v>292</v>
      </c>
      <c r="V227">
        <v>11</v>
      </c>
      <c r="W227">
        <v>2021</v>
      </c>
    </row>
    <row r="228" spans="1:23" x14ac:dyDescent="0.25">
      <c r="A228">
        <v>18786</v>
      </c>
      <c r="B228">
        <v>13421038</v>
      </c>
      <c r="C228">
        <v>60246435</v>
      </c>
      <c r="D228">
        <v>36776446</v>
      </c>
      <c r="E228">
        <v>0</v>
      </c>
      <c r="G228">
        <v>0</v>
      </c>
      <c r="H228">
        <v>547</v>
      </c>
      <c r="I228" t="s">
        <v>267</v>
      </c>
      <c r="J228" s="16">
        <v>44512.456319444442</v>
      </c>
      <c r="K228" t="s">
        <v>296</v>
      </c>
      <c r="L228" t="s">
        <v>31</v>
      </c>
      <c r="M228" t="s">
        <v>31</v>
      </c>
      <c r="N228" t="s">
        <v>125</v>
      </c>
      <c r="O228" t="s">
        <v>152</v>
      </c>
      <c r="P228" t="s">
        <v>275</v>
      </c>
      <c r="Q228" t="s">
        <v>271</v>
      </c>
      <c r="R228" t="s">
        <v>271</v>
      </c>
      <c r="S228" t="s">
        <v>149</v>
      </c>
      <c r="T228">
        <v>6</v>
      </c>
      <c r="U228" t="s">
        <v>292</v>
      </c>
      <c r="V228">
        <v>11</v>
      </c>
      <c r="W228">
        <v>2021</v>
      </c>
    </row>
    <row r="229" spans="1:23" x14ac:dyDescent="0.25">
      <c r="A229">
        <v>18787</v>
      </c>
      <c r="B229">
        <v>13421097</v>
      </c>
      <c r="C229">
        <v>60246783</v>
      </c>
      <c r="D229">
        <v>36776643</v>
      </c>
      <c r="E229">
        <v>0</v>
      </c>
      <c r="G229">
        <v>0</v>
      </c>
      <c r="H229">
        <v>547</v>
      </c>
      <c r="I229" t="s">
        <v>267</v>
      </c>
      <c r="J229" s="16">
        <v>44512.457546296297</v>
      </c>
      <c r="K229" t="s">
        <v>296</v>
      </c>
      <c r="L229" t="s">
        <v>31</v>
      </c>
      <c r="M229" t="s">
        <v>31</v>
      </c>
      <c r="N229" t="s">
        <v>125</v>
      </c>
      <c r="O229" t="s">
        <v>151</v>
      </c>
      <c r="P229" t="s">
        <v>278</v>
      </c>
      <c r="Q229" t="s">
        <v>271</v>
      </c>
      <c r="R229" t="s">
        <v>271</v>
      </c>
      <c r="S229" t="s">
        <v>149</v>
      </c>
      <c r="T229">
        <v>6</v>
      </c>
      <c r="U229" t="s">
        <v>292</v>
      </c>
      <c r="V229">
        <v>11</v>
      </c>
      <c r="W229">
        <v>2021</v>
      </c>
    </row>
    <row r="230" spans="1:23" x14ac:dyDescent="0.25">
      <c r="A230">
        <v>18788</v>
      </c>
      <c r="B230">
        <v>13421419</v>
      </c>
      <c r="C230">
        <v>60248104</v>
      </c>
      <c r="D230">
        <v>36777487</v>
      </c>
      <c r="E230">
        <v>0</v>
      </c>
      <c r="G230">
        <v>0</v>
      </c>
      <c r="H230">
        <v>547</v>
      </c>
      <c r="I230" t="s">
        <v>267</v>
      </c>
      <c r="J230" s="16">
        <v>44512.465127314812</v>
      </c>
      <c r="K230" t="s">
        <v>296</v>
      </c>
      <c r="L230" t="s">
        <v>31</v>
      </c>
      <c r="M230" t="s">
        <v>31</v>
      </c>
      <c r="N230" t="s">
        <v>125</v>
      </c>
      <c r="O230" t="s">
        <v>152</v>
      </c>
      <c r="P230" t="s">
        <v>47</v>
      </c>
      <c r="Q230" t="s">
        <v>271</v>
      </c>
      <c r="R230" t="s">
        <v>271</v>
      </c>
      <c r="S230" t="s">
        <v>149</v>
      </c>
      <c r="T230">
        <v>6</v>
      </c>
      <c r="U230" t="s">
        <v>292</v>
      </c>
      <c r="V230">
        <v>11</v>
      </c>
      <c r="W230">
        <v>2021</v>
      </c>
    </row>
    <row r="231" spans="1:23" x14ac:dyDescent="0.25">
      <c r="A231">
        <v>18789</v>
      </c>
      <c r="B231">
        <v>13421510</v>
      </c>
      <c r="C231">
        <v>60248640</v>
      </c>
      <c r="D231">
        <v>36777792</v>
      </c>
      <c r="E231">
        <v>558</v>
      </c>
      <c r="F231">
        <v>5584709281</v>
      </c>
      <c r="G231">
        <v>9</v>
      </c>
      <c r="H231">
        <v>547</v>
      </c>
      <c r="I231" t="s">
        <v>267</v>
      </c>
      <c r="J231" s="16">
        <v>44512.467870370368</v>
      </c>
      <c r="K231" t="s">
        <v>296</v>
      </c>
      <c r="L231" t="s">
        <v>31</v>
      </c>
      <c r="M231" t="s">
        <v>31</v>
      </c>
      <c r="N231" t="s">
        <v>125</v>
      </c>
      <c r="O231" t="s">
        <v>151</v>
      </c>
      <c r="P231" t="s">
        <v>275</v>
      </c>
      <c r="Q231" t="s">
        <v>76</v>
      </c>
      <c r="R231" t="s">
        <v>271</v>
      </c>
      <c r="S231" t="s">
        <v>149</v>
      </c>
      <c r="T231">
        <v>6</v>
      </c>
      <c r="U231" t="s">
        <v>292</v>
      </c>
      <c r="V231">
        <v>11</v>
      </c>
      <c r="W231">
        <v>2021</v>
      </c>
    </row>
    <row r="232" spans="1:23" x14ac:dyDescent="0.25">
      <c r="A232">
        <v>18790</v>
      </c>
      <c r="B232">
        <v>13422514</v>
      </c>
      <c r="C232">
        <v>60252491</v>
      </c>
      <c r="D232">
        <v>36779747</v>
      </c>
      <c r="E232">
        <v>0</v>
      </c>
      <c r="G232">
        <v>0</v>
      </c>
      <c r="H232">
        <v>547</v>
      </c>
      <c r="I232" t="s">
        <v>267</v>
      </c>
      <c r="J232" s="16">
        <v>44512.487881944442</v>
      </c>
      <c r="K232" t="s">
        <v>296</v>
      </c>
      <c r="L232" t="s">
        <v>31</v>
      </c>
      <c r="M232" t="s">
        <v>31</v>
      </c>
      <c r="N232" t="s">
        <v>125</v>
      </c>
      <c r="O232" t="s">
        <v>152</v>
      </c>
      <c r="P232" t="s">
        <v>31</v>
      </c>
      <c r="Q232" t="s">
        <v>271</v>
      </c>
      <c r="R232" t="s">
        <v>271</v>
      </c>
      <c r="S232" t="s">
        <v>149</v>
      </c>
      <c r="T232">
        <v>6</v>
      </c>
      <c r="U232" t="s">
        <v>292</v>
      </c>
      <c r="V232">
        <v>11</v>
      </c>
      <c r="W232">
        <v>2021</v>
      </c>
    </row>
    <row r="233" spans="1:23" x14ac:dyDescent="0.25">
      <c r="A233">
        <v>18791</v>
      </c>
      <c r="B233">
        <v>13422981</v>
      </c>
      <c r="C233">
        <v>60254357</v>
      </c>
      <c r="D233">
        <v>36780910</v>
      </c>
      <c r="E233">
        <v>0</v>
      </c>
      <c r="G233">
        <v>0</v>
      </c>
      <c r="H233">
        <v>547</v>
      </c>
      <c r="I233" t="s">
        <v>267</v>
      </c>
      <c r="J233" s="16">
        <v>44512.497210648151</v>
      </c>
      <c r="K233" t="s">
        <v>296</v>
      </c>
      <c r="L233" t="s">
        <v>31</v>
      </c>
      <c r="M233" t="s">
        <v>31</v>
      </c>
      <c r="N233" t="s">
        <v>125</v>
      </c>
      <c r="O233" t="s">
        <v>152</v>
      </c>
      <c r="P233" t="s">
        <v>275</v>
      </c>
      <c r="Q233" t="s">
        <v>271</v>
      </c>
      <c r="R233" t="s">
        <v>271</v>
      </c>
      <c r="S233" t="s">
        <v>149</v>
      </c>
      <c r="T233">
        <v>6</v>
      </c>
      <c r="U233" t="s">
        <v>292</v>
      </c>
      <c r="V233">
        <v>11</v>
      </c>
      <c r="W233">
        <v>2021</v>
      </c>
    </row>
    <row r="234" spans="1:23" x14ac:dyDescent="0.25">
      <c r="A234">
        <v>18792</v>
      </c>
      <c r="B234">
        <v>13423359</v>
      </c>
      <c r="C234">
        <v>60256239</v>
      </c>
      <c r="D234">
        <v>36782019</v>
      </c>
      <c r="E234">
        <v>0</v>
      </c>
      <c r="G234">
        <v>0</v>
      </c>
      <c r="H234">
        <v>547</v>
      </c>
      <c r="I234" t="s">
        <v>267</v>
      </c>
      <c r="J234" s="16">
        <v>44512.504537037035</v>
      </c>
      <c r="K234" t="s">
        <v>296</v>
      </c>
      <c r="L234" t="s">
        <v>31</v>
      </c>
      <c r="M234" t="s">
        <v>31</v>
      </c>
      <c r="N234" t="s">
        <v>125</v>
      </c>
      <c r="O234" t="s">
        <v>152</v>
      </c>
      <c r="P234" t="s">
        <v>47</v>
      </c>
      <c r="Q234" t="s">
        <v>271</v>
      </c>
      <c r="R234" t="s">
        <v>271</v>
      </c>
      <c r="S234" t="s">
        <v>149</v>
      </c>
      <c r="T234">
        <v>6</v>
      </c>
      <c r="U234" t="s">
        <v>292</v>
      </c>
      <c r="V234">
        <v>11</v>
      </c>
      <c r="W234">
        <v>2021</v>
      </c>
    </row>
    <row r="235" spans="1:23" x14ac:dyDescent="0.25">
      <c r="A235">
        <v>18793</v>
      </c>
      <c r="B235">
        <v>13424001</v>
      </c>
      <c r="C235">
        <v>60257828</v>
      </c>
      <c r="D235">
        <v>36782788</v>
      </c>
      <c r="E235">
        <v>0</v>
      </c>
      <c r="G235">
        <v>0</v>
      </c>
      <c r="H235">
        <v>547</v>
      </c>
      <c r="I235" t="s">
        <v>267</v>
      </c>
      <c r="J235" s="16">
        <v>44512.509236111109</v>
      </c>
      <c r="K235" t="s">
        <v>294</v>
      </c>
      <c r="L235" t="s">
        <v>31</v>
      </c>
      <c r="M235" t="s">
        <v>31</v>
      </c>
      <c r="N235" t="s">
        <v>30</v>
      </c>
      <c r="O235" t="s">
        <v>152</v>
      </c>
      <c r="P235" t="s">
        <v>47</v>
      </c>
      <c r="Q235" t="s">
        <v>271</v>
      </c>
      <c r="R235" t="s">
        <v>271</v>
      </c>
      <c r="S235" t="s">
        <v>149</v>
      </c>
      <c r="T235">
        <v>6</v>
      </c>
      <c r="U235" t="s">
        <v>292</v>
      </c>
      <c r="V235">
        <v>11</v>
      </c>
      <c r="W235">
        <v>2021</v>
      </c>
    </row>
    <row r="236" spans="1:23" x14ac:dyDescent="0.25">
      <c r="A236">
        <v>18794</v>
      </c>
      <c r="B236">
        <v>13424388</v>
      </c>
      <c r="C236">
        <v>60259607</v>
      </c>
      <c r="D236">
        <v>36783820</v>
      </c>
      <c r="E236">
        <v>0</v>
      </c>
      <c r="G236">
        <v>0</v>
      </c>
      <c r="H236">
        <v>547</v>
      </c>
      <c r="I236" t="s">
        <v>267</v>
      </c>
      <c r="J236" s="16">
        <v>44512.517569444448</v>
      </c>
      <c r="K236" t="s">
        <v>294</v>
      </c>
      <c r="L236" t="s">
        <v>31</v>
      </c>
      <c r="M236" t="s">
        <v>31</v>
      </c>
      <c r="N236" t="s">
        <v>125</v>
      </c>
      <c r="O236" t="s">
        <v>152</v>
      </c>
      <c r="P236" t="s">
        <v>47</v>
      </c>
      <c r="Q236" t="s">
        <v>271</v>
      </c>
      <c r="R236" t="s">
        <v>271</v>
      </c>
      <c r="S236" t="s">
        <v>149</v>
      </c>
      <c r="T236">
        <v>6</v>
      </c>
      <c r="U236" t="s">
        <v>292</v>
      </c>
      <c r="V236">
        <v>11</v>
      </c>
      <c r="W236">
        <v>2021</v>
      </c>
    </row>
    <row r="237" spans="1:23" x14ac:dyDescent="0.25">
      <c r="A237">
        <v>18795</v>
      </c>
      <c r="B237">
        <v>13424977</v>
      </c>
      <c r="C237">
        <v>60261871</v>
      </c>
      <c r="D237">
        <v>28158941</v>
      </c>
      <c r="E237">
        <v>917</v>
      </c>
      <c r="F237">
        <v>9171058952</v>
      </c>
      <c r="G237">
        <v>7</v>
      </c>
      <c r="H237">
        <v>547</v>
      </c>
      <c r="I237" t="s">
        <v>267</v>
      </c>
      <c r="J237" s="16">
        <v>44512.530104166668</v>
      </c>
      <c r="K237" t="s">
        <v>294</v>
      </c>
      <c r="L237" t="s">
        <v>31</v>
      </c>
      <c r="M237" t="s">
        <v>31</v>
      </c>
      <c r="N237" t="s">
        <v>30</v>
      </c>
      <c r="O237" t="s">
        <v>151</v>
      </c>
      <c r="P237" t="s">
        <v>276</v>
      </c>
      <c r="Q237" t="s">
        <v>91</v>
      </c>
      <c r="R237" t="s">
        <v>271</v>
      </c>
      <c r="S237" t="s">
        <v>149</v>
      </c>
      <c r="T237">
        <v>6</v>
      </c>
      <c r="U237" t="s">
        <v>292</v>
      </c>
      <c r="V237">
        <v>11</v>
      </c>
      <c r="W237">
        <v>2021</v>
      </c>
    </row>
    <row r="238" spans="1:23" x14ac:dyDescent="0.25">
      <c r="A238">
        <v>18796</v>
      </c>
      <c r="B238">
        <v>13426298</v>
      </c>
      <c r="C238">
        <v>60267091</v>
      </c>
      <c r="D238">
        <v>36788193</v>
      </c>
      <c r="E238">
        <v>0</v>
      </c>
      <c r="G238">
        <v>0</v>
      </c>
      <c r="H238">
        <v>547</v>
      </c>
      <c r="I238" t="s">
        <v>267</v>
      </c>
      <c r="J238" s="16">
        <v>44512.558923611112</v>
      </c>
      <c r="K238" t="s">
        <v>294</v>
      </c>
      <c r="L238" t="s">
        <v>31</v>
      </c>
      <c r="M238" t="s">
        <v>31</v>
      </c>
      <c r="N238" t="s">
        <v>125</v>
      </c>
      <c r="O238" t="s">
        <v>152</v>
      </c>
      <c r="P238" t="s">
        <v>275</v>
      </c>
      <c r="Q238" t="s">
        <v>271</v>
      </c>
      <c r="R238" t="s">
        <v>271</v>
      </c>
      <c r="S238" t="s">
        <v>149</v>
      </c>
      <c r="T238">
        <v>6</v>
      </c>
      <c r="U238" t="s">
        <v>292</v>
      </c>
      <c r="V238">
        <v>11</v>
      </c>
      <c r="W238">
        <v>2021</v>
      </c>
    </row>
    <row r="239" spans="1:23" x14ac:dyDescent="0.25">
      <c r="A239">
        <v>18797</v>
      </c>
      <c r="B239">
        <v>13426484</v>
      </c>
      <c r="C239">
        <v>60267917</v>
      </c>
      <c r="D239">
        <v>36788720</v>
      </c>
      <c r="E239">
        <v>667</v>
      </c>
      <c r="F239">
        <v>6674687683</v>
      </c>
      <c r="G239">
        <v>25</v>
      </c>
      <c r="H239">
        <v>547</v>
      </c>
      <c r="I239" t="s">
        <v>267</v>
      </c>
      <c r="J239" s="16">
        <v>44512.563356481478</v>
      </c>
      <c r="K239" t="s">
        <v>294</v>
      </c>
      <c r="L239" t="s">
        <v>31</v>
      </c>
      <c r="M239" t="s">
        <v>31</v>
      </c>
      <c r="N239" t="s">
        <v>125</v>
      </c>
      <c r="O239" t="s">
        <v>151</v>
      </c>
      <c r="P239" t="s">
        <v>275</v>
      </c>
      <c r="Q239" t="s">
        <v>83</v>
      </c>
      <c r="R239" t="s">
        <v>271</v>
      </c>
      <c r="S239" t="s">
        <v>149</v>
      </c>
      <c r="T239">
        <v>6</v>
      </c>
      <c r="U239" t="s">
        <v>292</v>
      </c>
      <c r="V239">
        <v>11</v>
      </c>
      <c r="W239">
        <v>2021</v>
      </c>
    </row>
    <row r="240" spans="1:23" x14ac:dyDescent="0.25">
      <c r="A240">
        <v>18798</v>
      </c>
      <c r="B240">
        <v>13426644</v>
      </c>
      <c r="C240">
        <v>60268568</v>
      </c>
      <c r="D240">
        <v>36789121</v>
      </c>
      <c r="E240">
        <v>0</v>
      </c>
      <c r="G240">
        <v>0</v>
      </c>
      <c r="H240">
        <v>547</v>
      </c>
      <c r="I240" t="s">
        <v>267</v>
      </c>
      <c r="J240" s="16">
        <v>44512.566631944443</v>
      </c>
      <c r="K240" t="s">
        <v>294</v>
      </c>
      <c r="L240" t="s">
        <v>31</v>
      </c>
      <c r="M240" t="s">
        <v>31</v>
      </c>
      <c r="N240" t="s">
        <v>125</v>
      </c>
      <c r="O240" t="s">
        <v>152</v>
      </c>
      <c r="P240" t="s">
        <v>275</v>
      </c>
      <c r="Q240" t="s">
        <v>271</v>
      </c>
      <c r="R240" t="s">
        <v>271</v>
      </c>
      <c r="S240" t="s">
        <v>149</v>
      </c>
      <c r="T240">
        <v>6</v>
      </c>
      <c r="U240" t="s">
        <v>292</v>
      </c>
      <c r="V240">
        <v>11</v>
      </c>
      <c r="W240">
        <v>2021</v>
      </c>
    </row>
    <row r="241" spans="1:23" x14ac:dyDescent="0.25">
      <c r="A241">
        <v>18799</v>
      </c>
      <c r="B241">
        <v>13427000</v>
      </c>
      <c r="C241">
        <v>60269722</v>
      </c>
      <c r="D241">
        <v>36789823</v>
      </c>
      <c r="E241">
        <v>0</v>
      </c>
      <c r="G241">
        <v>0</v>
      </c>
      <c r="H241">
        <v>547</v>
      </c>
      <c r="I241" t="s">
        <v>267</v>
      </c>
      <c r="J241" s="16">
        <v>44512.574803240743</v>
      </c>
      <c r="K241" t="s">
        <v>294</v>
      </c>
      <c r="L241" t="s">
        <v>31</v>
      </c>
      <c r="M241" t="s">
        <v>31</v>
      </c>
      <c r="N241" t="s">
        <v>125</v>
      </c>
      <c r="O241" t="s">
        <v>151</v>
      </c>
      <c r="P241" t="s">
        <v>47</v>
      </c>
      <c r="Q241" t="s">
        <v>271</v>
      </c>
      <c r="R241" t="s">
        <v>271</v>
      </c>
      <c r="S241" t="s">
        <v>149</v>
      </c>
      <c r="T241">
        <v>6</v>
      </c>
      <c r="U241" t="s">
        <v>292</v>
      </c>
      <c r="V241">
        <v>11</v>
      </c>
      <c r="W241">
        <v>2021</v>
      </c>
    </row>
    <row r="242" spans="1:23" x14ac:dyDescent="0.25">
      <c r="A242">
        <v>18800</v>
      </c>
      <c r="B242">
        <v>13427213</v>
      </c>
      <c r="C242">
        <v>60270628</v>
      </c>
      <c r="D242">
        <v>36790380</v>
      </c>
      <c r="E242">
        <v>0</v>
      </c>
      <c r="G242">
        <v>0</v>
      </c>
      <c r="H242">
        <v>547</v>
      </c>
      <c r="I242" t="s">
        <v>267</v>
      </c>
      <c r="J242" s="16">
        <v>44512.579293981478</v>
      </c>
      <c r="K242" t="s">
        <v>294</v>
      </c>
      <c r="L242" t="s">
        <v>31</v>
      </c>
      <c r="M242" t="s">
        <v>31</v>
      </c>
      <c r="N242" t="s">
        <v>125</v>
      </c>
      <c r="O242" t="s">
        <v>152</v>
      </c>
      <c r="P242" t="s">
        <v>47</v>
      </c>
      <c r="Q242" t="s">
        <v>271</v>
      </c>
      <c r="R242" t="s">
        <v>271</v>
      </c>
      <c r="S242" t="s">
        <v>149</v>
      </c>
      <c r="T242">
        <v>6</v>
      </c>
      <c r="U242" t="s">
        <v>292</v>
      </c>
      <c r="V242">
        <v>11</v>
      </c>
      <c r="W242">
        <v>2021</v>
      </c>
    </row>
    <row r="243" spans="1:23" x14ac:dyDescent="0.25">
      <c r="A243">
        <v>18801</v>
      </c>
      <c r="B243">
        <v>13427270</v>
      </c>
      <c r="C243">
        <v>60271118</v>
      </c>
      <c r="D243">
        <v>36782788</v>
      </c>
      <c r="E243">
        <v>0</v>
      </c>
      <c r="G243">
        <v>0</v>
      </c>
      <c r="H243">
        <v>547</v>
      </c>
      <c r="I243" t="s">
        <v>267</v>
      </c>
      <c r="J243" s="16">
        <v>44512.580474537041</v>
      </c>
      <c r="K243" t="s">
        <v>294</v>
      </c>
      <c r="L243" t="s">
        <v>31</v>
      </c>
      <c r="M243" t="s">
        <v>31</v>
      </c>
      <c r="N243" t="s">
        <v>125</v>
      </c>
      <c r="O243" t="s">
        <v>152</v>
      </c>
      <c r="P243" t="s">
        <v>47</v>
      </c>
      <c r="Q243" t="s">
        <v>271</v>
      </c>
      <c r="R243" t="s">
        <v>271</v>
      </c>
      <c r="S243" t="s">
        <v>149</v>
      </c>
      <c r="T243">
        <v>6</v>
      </c>
      <c r="U243" t="s">
        <v>292</v>
      </c>
      <c r="V243">
        <v>11</v>
      </c>
      <c r="W243">
        <v>2021</v>
      </c>
    </row>
    <row r="244" spans="1:23" x14ac:dyDescent="0.25">
      <c r="A244">
        <v>18802</v>
      </c>
      <c r="B244">
        <v>13428236</v>
      </c>
      <c r="C244">
        <v>60275054</v>
      </c>
      <c r="D244">
        <v>36793530</v>
      </c>
      <c r="E244">
        <v>0</v>
      </c>
      <c r="G244">
        <v>0</v>
      </c>
      <c r="H244">
        <v>547</v>
      </c>
      <c r="I244" t="s">
        <v>267</v>
      </c>
      <c r="J244" s="16">
        <v>44512.60056712963</v>
      </c>
      <c r="K244" t="s">
        <v>294</v>
      </c>
      <c r="L244" t="s">
        <v>31</v>
      </c>
      <c r="M244" t="s">
        <v>31</v>
      </c>
      <c r="N244" t="s">
        <v>30</v>
      </c>
      <c r="O244" t="s">
        <v>152</v>
      </c>
      <c r="P244" t="s">
        <v>275</v>
      </c>
      <c r="Q244" t="s">
        <v>271</v>
      </c>
      <c r="R244" t="s">
        <v>271</v>
      </c>
      <c r="S244" t="s">
        <v>149</v>
      </c>
      <c r="T244">
        <v>6</v>
      </c>
      <c r="U244" t="s">
        <v>292</v>
      </c>
      <c r="V244">
        <v>11</v>
      </c>
      <c r="W244">
        <v>2021</v>
      </c>
    </row>
    <row r="245" spans="1:23" x14ac:dyDescent="0.25">
      <c r="A245">
        <v>18803</v>
      </c>
      <c r="B245">
        <v>13428247</v>
      </c>
      <c r="C245">
        <v>60275088</v>
      </c>
      <c r="D245">
        <v>36788193</v>
      </c>
      <c r="E245">
        <v>0</v>
      </c>
      <c r="G245">
        <v>0</v>
      </c>
      <c r="H245">
        <v>547</v>
      </c>
      <c r="I245" t="s">
        <v>267</v>
      </c>
      <c r="J245" s="16">
        <v>44512.600787037038</v>
      </c>
      <c r="K245" t="s">
        <v>294</v>
      </c>
      <c r="L245" t="s">
        <v>31</v>
      </c>
      <c r="M245" t="s">
        <v>31</v>
      </c>
      <c r="N245" t="s">
        <v>125</v>
      </c>
      <c r="O245" t="s">
        <v>152</v>
      </c>
      <c r="P245" t="s">
        <v>275</v>
      </c>
      <c r="Q245" t="s">
        <v>271</v>
      </c>
      <c r="R245" t="s">
        <v>271</v>
      </c>
      <c r="S245" t="s">
        <v>149</v>
      </c>
      <c r="T245">
        <v>6</v>
      </c>
      <c r="U245" t="s">
        <v>292</v>
      </c>
      <c r="V245">
        <v>11</v>
      </c>
      <c r="W245">
        <v>2021</v>
      </c>
    </row>
    <row r="246" spans="1:23" x14ac:dyDescent="0.25">
      <c r="A246">
        <v>18804</v>
      </c>
      <c r="B246">
        <v>13428435</v>
      </c>
      <c r="C246">
        <v>60275745</v>
      </c>
      <c r="D246">
        <v>36793870</v>
      </c>
      <c r="E246">
        <v>0</v>
      </c>
      <c r="G246">
        <v>0</v>
      </c>
      <c r="H246">
        <v>547</v>
      </c>
      <c r="I246" t="s">
        <v>267</v>
      </c>
      <c r="J246" s="16">
        <v>44512.604710648149</v>
      </c>
      <c r="K246" t="s">
        <v>294</v>
      </c>
      <c r="L246" t="s">
        <v>31</v>
      </c>
      <c r="M246" t="s">
        <v>31</v>
      </c>
      <c r="N246" t="s">
        <v>125</v>
      </c>
      <c r="O246" t="s">
        <v>152</v>
      </c>
      <c r="P246" t="s">
        <v>47</v>
      </c>
      <c r="Q246" t="s">
        <v>271</v>
      </c>
      <c r="R246" t="s">
        <v>271</v>
      </c>
      <c r="S246" t="s">
        <v>149</v>
      </c>
      <c r="T246">
        <v>6</v>
      </c>
      <c r="U246" t="s">
        <v>292</v>
      </c>
      <c r="V246">
        <v>11</v>
      </c>
      <c r="W246">
        <v>2021</v>
      </c>
    </row>
    <row r="247" spans="1:23" x14ac:dyDescent="0.25">
      <c r="A247">
        <v>18805</v>
      </c>
      <c r="B247">
        <v>13428447</v>
      </c>
      <c r="C247">
        <v>60268648</v>
      </c>
      <c r="D247">
        <v>36778362</v>
      </c>
      <c r="E247">
        <v>197</v>
      </c>
      <c r="F247">
        <v>1972556013</v>
      </c>
      <c r="G247">
        <v>9</v>
      </c>
      <c r="H247">
        <v>997</v>
      </c>
      <c r="I247" t="s">
        <v>288</v>
      </c>
      <c r="J247" s="16">
        <v>44512.604849537034</v>
      </c>
      <c r="K247" t="s">
        <v>31</v>
      </c>
      <c r="L247" t="s">
        <v>31</v>
      </c>
      <c r="M247" t="s">
        <v>31</v>
      </c>
      <c r="N247" t="s">
        <v>126</v>
      </c>
      <c r="O247" t="s">
        <v>171</v>
      </c>
      <c r="P247" t="s">
        <v>31</v>
      </c>
      <c r="Q247" t="s">
        <v>76</v>
      </c>
      <c r="R247" t="s">
        <v>271</v>
      </c>
      <c r="S247" t="s">
        <v>149</v>
      </c>
      <c r="T247">
        <v>6</v>
      </c>
      <c r="U247" t="s">
        <v>292</v>
      </c>
      <c r="V247">
        <v>11</v>
      </c>
      <c r="W247">
        <v>2021</v>
      </c>
    </row>
    <row r="248" spans="1:23" x14ac:dyDescent="0.25">
      <c r="A248">
        <v>18806</v>
      </c>
      <c r="B248">
        <v>13428650</v>
      </c>
      <c r="C248">
        <v>60275951</v>
      </c>
      <c r="D248">
        <v>36789823</v>
      </c>
      <c r="E248">
        <v>0</v>
      </c>
      <c r="G248">
        <v>0</v>
      </c>
      <c r="H248">
        <v>547</v>
      </c>
      <c r="I248" t="s">
        <v>267</v>
      </c>
      <c r="J248" s="16">
        <v>44512.609340277777</v>
      </c>
      <c r="K248" t="s">
        <v>294</v>
      </c>
      <c r="L248" t="s">
        <v>31</v>
      </c>
      <c r="M248" t="s">
        <v>31</v>
      </c>
      <c r="N248" t="s">
        <v>30</v>
      </c>
      <c r="O248" t="s">
        <v>151</v>
      </c>
      <c r="P248" t="s">
        <v>274</v>
      </c>
      <c r="Q248" t="s">
        <v>271</v>
      </c>
      <c r="R248" t="s">
        <v>271</v>
      </c>
      <c r="S248" t="s">
        <v>149</v>
      </c>
      <c r="T248">
        <v>6</v>
      </c>
      <c r="U248" t="s">
        <v>292</v>
      </c>
      <c r="V248">
        <v>11</v>
      </c>
      <c r="W248">
        <v>2021</v>
      </c>
    </row>
    <row r="249" spans="1:23" x14ac:dyDescent="0.25">
      <c r="A249">
        <v>18807</v>
      </c>
      <c r="B249">
        <v>13428726</v>
      </c>
      <c r="C249">
        <v>60276994</v>
      </c>
      <c r="D249">
        <v>36794673</v>
      </c>
      <c r="E249">
        <v>0</v>
      </c>
      <c r="G249">
        <v>0</v>
      </c>
      <c r="H249">
        <v>547</v>
      </c>
      <c r="I249" t="s">
        <v>267</v>
      </c>
      <c r="J249" s="16">
        <v>44512.610844907409</v>
      </c>
      <c r="K249" t="s">
        <v>294</v>
      </c>
      <c r="L249" t="s">
        <v>31</v>
      </c>
      <c r="M249" t="s">
        <v>31</v>
      </c>
      <c r="N249" t="s">
        <v>125</v>
      </c>
      <c r="O249" t="s">
        <v>152</v>
      </c>
      <c r="P249" t="s">
        <v>47</v>
      </c>
      <c r="Q249" t="s">
        <v>271</v>
      </c>
      <c r="R249" t="s">
        <v>271</v>
      </c>
      <c r="S249" t="s">
        <v>149</v>
      </c>
      <c r="T249">
        <v>6</v>
      </c>
      <c r="U249" t="s">
        <v>292</v>
      </c>
      <c r="V249">
        <v>11</v>
      </c>
      <c r="W249">
        <v>2021</v>
      </c>
    </row>
    <row r="250" spans="1:23" x14ac:dyDescent="0.25">
      <c r="A250">
        <v>18808</v>
      </c>
      <c r="B250">
        <v>13428883</v>
      </c>
      <c r="C250">
        <v>60277593</v>
      </c>
      <c r="D250">
        <v>36795043</v>
      </c>
      <c r="E250">
        <v>0</v>
      </c>
      <c r="G250">
        <v>0</v>
      </c>
      <c r="H250">
        <v>547</v>
      </c>
      <c r="I250" t="s">
        <v>267</v>
      </c>
      <c r="J250" s="16">
        <v>44512.614629629628</v>
      </c>
      <c r="K250" t="s">
        <v>294</v>
      </c>
      <c r="L250" t="s">
        <v>31</v>
      </c>
      <c r="M250" t="s">
        <v>31</v>
      </c>
      <c r="N250" t="s">
        <v>30</v>
      </c>
      <c r="O250" t="s">
        <v>152</v>
      </c>
      <c r="P250" t="s">
        <v>47</v>
      </c>
      <c r="Q250" t="s">
        <v>271</v>
      </c>
      <c r="R250" t="s">
        <v>271</v>
      </c>
      <c r="S250" t="s">
        <v>149</v>
      </c>
      <c r="T250">
        <v>6</v>
      </c>
      <c r="U250" t="s">
        <v>292</v>
      </c>
      <c r="V250">
        <v>11</v>
      </c>
      <c r="W250">
        <v>2021</v>
      </c>
    </row>
    <row r="251" spans="1:23" x14ac:dyDescent="0.25">
      <c r="A251">
        <v>18809</v>
      </c>
      <c r="B251">
        <v>13430122</v>
      </c>
      <c r="C251">
        <v>60282316</v>
      </c>
      <c r="D251">
        <v>36797972</v>
      </c>
      <c r="E251">
        <v>0</v>
      </c>
      <c r="G251">
        <v>0</v>
      </c>
      <c r="H251">
        <v>547</v>
      </c>
      <c r="I251" t="s">
        <v>267</v>
      </c>
      <c r="J251" s="16">
        <v>44512.641331018516</v>
      </c>
      <c r="K251" t="s">
        <v>295</v>
      </c>
      <c r="L251" t="s">
        <v>31</v>
      </c>
      <c r="M251" t="s">
        <v>31</v>
      </c>
      <c r="N251" t="s">
        <v>30</v>
      </c>
      <c r="O251" t="s">
        <v>152</v>
      </c>
      <c r="P251" t="s">
        <v>299</v>
      </c>
      <c r="Q251" t="s">
        <v>271</v>
      </c>
      <c r="R251" t="s">
        <v>271</v>
      </c>
      <c r="S251" t="s">
        <v>149</v>
      </c>
      <c r="T251">
        <v>6</v>
      </c>
      <c r="U251" t="s">
        <v>292</v>
      </c>
      <c r="V251">
        <v>11</v>
      </c>
      <c r="W251">
        <v>2021</v>
      </c>
    </row>
    <row r="252" spans="1:23" x14ac:dyDescent="0.25">
      <c r="A252">
        <v>18810</v>
      </c>
      <c r="B252">
        <v>13430317</v>
      </c>
      <c r="C252">
        <v>60283215</v>
      </c>
      <c r="D252">
        <v>36798495</v>
      </c>
      <c r="E252">
        <v>0</v>
      </c>
      <c r="G252">
        <v>0</v>
      </c>
      <c r="H252">
        <v>547</v>
      </c>
      <c r="I252" t="s">
        <v>267</v>
      </c>
      <c r="J252" s="16">
        <v>44512.646006944444</v>
      </c>
      <c r="K252" t="s">
        <v>295</v>
      </c>
      <c r="L252" t="s">
        <v>31</v>
      </c>
      <c r="M252" t="s">
        <v>31</v>
      </c>
      <c r="N252" t="s">
        <v>30</v>
      </c>
      <c r="O252" t="s">
        <v>152</v>
      </c>
      <c r="P252" t="s">
        <v>275</v>
      </c>
      <c r="Q252" t="s">
        <v>271</v>
      </c>
      <c r="R252" t="s">
        <v>271</v>
      </c>
      <c r="S252" t="s">
        <v>149</v>
      </c>
      <c r="T252">
        <v>6</v>
      </c>
      <c r="U252" t="s">
        <v>292</v>
      </c>
      <c r="V252">
        <v>11</v>
      </c>
      <c r="W252">
        <v>2021</v>
      </c>
    </row>
    <row r="253" spans="1:23" x14ac:dyDescent="0.25">
      <c r="A253">
        <v>18811</v>
      </c>
      <c r="B253">
        <v>13430368</v>
      </c>
      <c r="C253">
        <v>60283332</v>
      </c>
      <c r="D253">
        <v>36798566</v>
      </c>
      <c r="E253">
        <v>0</v>
      </c>
      <c r="G253">
        <v>0</v>
      </c>
      <c r="H253">
        <v>547</v>
      </c>
      <c r="I253" t="s">
        <v>267</v>
      </c>
      <c r="J253" s="16">
        <v>44512.646979166668</v>
      </c>
      <c r="K253" t="s">
        <v>295</v>
      </c>
      <c r="L253" t="s">
        <v>31</v>
      </c>
      <c r="M253" t="s">
        <v>31</v>
      </c>
      <c r="N253" t="s">
        <v>125</v>
      </c>
      <c r="O253" t="s">
        <v>152</v>
      </c>
      <c r="P253" t="s">
        <v>298</v>
      </c>
      <c r="Q253" t="s">
        <v>271</v>
      </c>
      <c r="R253" t="s">
        <v>271</v>
      </c>
      <c r="S253" t="s">
        <v>149</v>
      </c>
      <c r="T253">
        <v>6</v>
      </c>
      <c r="U253" t="s">
        <v>292</v>
      </c>
      <c r="V253">
        <v>11</v>
      </c>
      <c r="W253">
        <v>2021</v>
      </c>
    </row>
    <row r="254" spans="1:23" x14ac:dyDescent="0.25">
      <c r="A254">
        <v>18812</v>
      </c>
      <c r="B254">
        <v>13430559</v>
      </c>
      <c r="C254">
        <v>60283269</v>
      </c>
      <c r="D254">
        <v>36798522</v>
      </c>
      <c r="E254">
        <v>0</v>
      </c>
      <c r="G254">
        <v>0</v>
      </c>
      <c r="H254">
        <v>547</v>
      </c>
      <c r="I254" t="s">
        <v>267</v>
      </c>
      <c r="J254" s="16">
        <v>44512.651041666664</v>
      </c>
      <c r="K254" t="s">
        <v>295</v>
      </c>
      <c r="L254" t="s">
        <v>31</v>
      </c>
      <c r="M254" t="s">
        <v>31</v>
      </c>
      <c r="N254" t="s">
        <v>125</v>
      </c>
      <c r="O254" t="s">
        <v>152</v>
      </c>
      <c r="P254" t="s">
        <v>298</v>
      </c>
      <c r="Q254" t="s">
        <v>271</v>
      </c>
      <c r="R254" t="s">
        <v>271</v>
      </c>
      <c r="S254" t="s">
        <v>149</v>
      </c>
      <c r="T254">
        <v>6</v>
      </c>
      <c r="U254" t="s">
        <v>292</v>
      </c>
      <c r="V254">
        <v>11</v>
      </c>
      <c r="W254">
        <v>2021</v>
      </c>
    </row>
    <row r="255" spans="1:23" x14ac:dyDescent="0.25">
      <c r="A255">
        <v>18813</v>
      </c>
      <c r="B255">
        <v>13430813</v>
      </c>
      <c r="C255">
        <v>60284576</v>
      </c>
      <c r="D255">
        <v>36799304</v>
      </c>
      <c r="E255">
        <v>0</v>
      </c>
      <c r="G255">
        <v>0</v>
      </c>
      <c r="H255">
        <v>547</v>
      </c>
      <c r="I255" t="s">
        <v>267</v>
      </c>
      <c r="J255" s="16">
        <v>44512.656678240739</v>
      </c>
      <c r="K255" t="s">
        <v>295</v>
      </c>
      <c r="L255" t="s">
        <v>31</v>
      </c>
      <c r="M255" t="s">
        <v>31</v>
      </c>
      <c r="N255" t="s">
        <v>30</v>
      </c>
      <c r="O255" t="s">
        <v>152</v>
      </c>
      <c r="P255" t="s">
        <v>275</v>
      </c>
      <c r="Q255" t="s">
        <v>271</v>
      </c>
      <c r="R255" t="s">
        <v>271</v>
      </c>
      <c r="S255" t="s">
        <v>149</v>
      </c>
      <c r="T255">
        <v>6</v>
      </c>
      <c r="U255" t="s">
        <v>292</v>
      </c>
      <c r="V255">
        <v>11</v>
      </c>
      <c r="W255">
        <v>2021</v>
      </c>
    </row>
    <row r="256" spans="1:23" x14ac:dyDescent="0.25">
      <c r="A256">
        <v>18814</v>
      </c>
      <c r="B256">
        <v>13431290</v>
      </c>
      <c r="C256">
        <v>60286691</v>
      </c>
      <c r="D256">
        <v>36800582</v>
      </c>
      <c r="E256">
        <v>0</v>
      </c>
      <c r="G256">
        <v>0</v>
      </c>
      <c r="H256">
        <v>547</v>
      </c>
      <c r="I256" t="s">
        <v>267</v>
      </c>
      <c r="J256" s="16">
        <v>44512.667986111112</v>
      </c>
      <c r="K256" t="s">
        <v>295</v>
      </c>
      <c r="L256" t="s">
        <v>31</v>
      </c>
      <c r="M256" t="s">
        <v>31</v>
      </c>
      <c r="N256" t="s">
        <v>125</v>
      </c>
      <c r="O256" t="s">
        <v>152</v>
      </c>
      <c r="P256" t="s">
        <v>298</v>
      </c>
      <c r="Q256" t="s">
        <v>271</v>
      </c>
      <c r="R256" t="s">
        <v>271</v>
      </c>
      <c r="S256" t="s">
        <v>149</v>
      </c>
      <c r="T256">
        <v>6</v>
      </c>
      <c r="U256" t="s">
        <v>292</v>
      </c>
      <c r="V256">
        <v>11</v>
      </c>
      <c r="W256">
        <v>2021</v>
      </c>
    </row>
    <row r="257" spans="1:23" x14ac:dyDescent="0.25">
      <c r="A257">
        <v>18815</v>
      </c>
      <c r="B257">
        <v>13432814</v>
      </c>
      <c r="C257">
        <v>60294562</v>
      </c>
      <c r="D257">
        <v>36805287</v>
      </c>
      <c r="E257">
        <v>506</v>
      </c>
      <c r="F257">
        <v>506092270</v>
      </c>
      <c r="G257">
        <v>0</v>
      </c>
      <c r="H257">
        <v>547</v>
      </c>
      <c r="I257" t="s">
        <v>267</v>
      </c>
      <c r="J257" s="16">
        <v>44512.721956018519</v>
      </c>
      <c r="K257" t="s">
        <v>295</v>
      </c>
      <c r="L257" t="s">
        <v>31</v>
      </c>
      <c r="M257" t="s">
        <v>31</v>
      </c>
      <c r="N257" t="s">
        <v>30</v>
      </c>
      <c r="O257" t="s">
        <v>152</v>
      </c>
      <c r="P257" t="s">
        <v>284</v>
      </c>
      <c r="Q257" t="s">
        <v>271</v>
      </c>
      <c r="R257" t="s">
        <v>271</v>
      </c>
      <c r="S257" t="s">
        <v>149</v>
      </c>
      <c r="T257">
        <v>6</v>
      </c>
      <c r="U257" t="s">
        <v>292</v>
      </c>
      <c r="V257">
        <v>11</v>
      </c>
      <c r="W257">
        <v>2021</v>
      </c>
    </row>
    <row r="258" spans="1:23" x14ac:dyDescent="0.25">
      <c r="A258">
        <v>18816</v>
      </c>
      <c r="B258">
        <v>13432961</v>
      </c>
      <c r="C258">
        <v>60295379</v>
      </c>
      <c r="D258">
        <v>36805731</v>
      </c>
      <c r="E258">
        <v>0</v>
      </c>
      <c r="G258">
        <v>0</v>
      </c>
      <c r="H258">
        <v>547</v>
      </c>
      <c r="I258" t="s">
        <v>267</v>
      </c>
      <c r="J258" s="16">
        <v>44512.729259259257</v>
      </c>
      <c r="K258" t="s">
        <v>295</v>
      </c>
      <c r="L258" t="s">
        <v>31</v>
      </c>
      <c r="M258" t="s">
        <v>31</v>
      </c>
      <c r="N258" t="s">
        <v>125</v>
      </c>
      <c r="O258" t="s">
        <v>152</v>
      </c>
      <c r="P258" t="s">
        <v>302</v>
      </c>
      <c r="Q258" t="s">
        <v>271</v>
      </c>
      <c r="R258" t="s">
        <v>271</v>
      </c>
      <c r="S258" t="s">
        <v>149</v>
      </c>
      <c r="T258">
        <v>6</v>
      </c>
      <c r="U258" t="s">
        <v>292</v>
      </c>
      <c r="V258">
        <v>11</v>
      </c>
      <c r="W258">
        <v>2021</v>
      </c>
    </row>
    <row r="259" spans="1:23" x14ac:dyDescent="0.25">
      <c r="A259">
        <v>18817</v>
      </c>
      <c r="B259">
        <v>13478538</v>
      </c>
      <c r="C259">
        <v>60544686</v>
      </c>
      <c r="D259">
        <v>37025444</v>
      </c>
      <c r="E259">
        <v>443</v>
      </c>
      <c r="F259">
        <v>4435619388</v>
      </c>
      <c r="G259">
        <v>16</v>
      </c>
      <c r="H259">
        <v>547</v>
      </c>
      <c r="I259" t="s">
        <v>267</v>
      </c>
      <c r="J259" s="16">
        <v>44516.402662037035</v>
      </c>
      <c r="K259" t="s">
        <v>296</v>
      </c>
      <c r="L259" t="s">
        <v>31</v>
      </c>
      <c r="M259" t="s">
        <v>31</v>
      </c>
      <c r="N259" t="s">
        <v>125</v>
      </c>
      <c r="O259" t="s">
        <v>151</v>
      </c>
      <c r="P259" t="s">
        <v>47</v>
      </c>
      <c r="Q259" t="s">
        <v>75</v>
      </c>
      <c r="R259" t="s">
        <v>271</v>
      </c>
      <c r="S259" t="s">
        <v>169</v>
      </c>
      <c r="T259">
        <v>3</v>
      </c>
      <c r="U259" t="s">
        <v>292</v>
      </c>
      <c r="V259">
        <v>11</v>
      </c>
      <c r="W259">
        <v>2021</v>
      </c>
    </row>
    <row r="260" spans="1:23" x14ac:dyDescent="0.25">
      <c r="A260">
        <v>18818</v>
      </c>
      <c r="B260">
        <v>13479610</v>
      </c>
      <c r="C260">
        <v>60550458</v>
      </c>
      <c r="D260">
        <v>37042235</v>
      </c>
      <c r="E260">
        <v>0</v>
      </c>
      <c r="G260">
        <v>0</v>
      </c>
      <c r="H260">
        <v>547</v>
      </c>
      <c r="I260" t="s">
        <v>267</v>
      </c>
      <c r="J260" s="16">
        <v>44516.417002314818</v>
      </c>
      <c r="K260" t="s">
        <v>296</v>
      </c>
      <c r="L260" t="s">
        <v>31</v>
      </c>
      <c r="M260" t="s">
        <v>31</v>
      </c>
      <c r="N260" t="s">
        <v>125</v>
      </c>
      <c r="O260" t="s">
        <v>152</v>
      </c>
      <c r="P260" t="s">
        <v>275</v>
      </c>
      <c r="Q260" t="s">
        <v>271</v>
      </c>
      <c r="R260" t="s">
        <v>271</v>
      </c>
      <c r="S260" t="s">
        <v>169</v>
      </c>
      <c r="T260">
        <v>3</v>
      </c>
      <c r="U260" t="s">
        <v>292</v>
      </c>
      <c r="V260">
        <v>11</v>
      </c>
      <c r="W260">
        <v>2021</v>
      </c>
    </row>
    <row r="261" spans="1:23" x14ac:dyDescent="0.25">
      <c r="A261">
        <v>18819</v>
      </c>
      <c r="B261">
        <v>13480313</v>
      </c>
      <c r="C261">
        <v>60552165</v>
      </c>
      <c r="D261">
        <v>37043753</v>
      </c>
      <c r="E261">
        <v>443</v>
      </c>
      <c r="F261">
        <v>4431098433</v>
      </c>
      <c r="G261">
        <v>16</v>
      </c>
      <c r="H261">
        <v>547</v>
      </c>
      <c r="I261" t="s">
        <v>267</v>
      </c>
      <c r="J261" s="16">
        <v>44516.423032407409</v>
      </c>
      <c r="K261" t="s">
        <v>296</v>
      </c>
      <c r="L261" t="s">
        <v>31</v>
      </c>
      <c r="M261" t="s">
        <v>31</v>
      </c>
      <c r="N261" t="s">
        <v>125</v>
      </c>
      <c r="O261" t="s">
        <v>151</v>
      </c>
      <c r="P261" t="s">
        <v>47</v>
      </c>
      <c r="Q261" t="s">
        <v>75</v>
      </c>
      <c r="R261" t="s">
        <v>271</v>
      </c>
      <c r="S261" t="s">
        <v>169</v>
      </c>
      <c r="T261">
        <v>3</v>
      </c>
      <c r="U261" t="s">
        <v>292</v>
      </c>
      <c r="V261">
        <v>11</v>
      </c>
      <c r="W261">
        <v>2021</v>
      </c>
    </row>
    <row r="262" spans="1:23" x14ac:dyDescent="0.25">
      <c r="A262">
        <v>18820</v>
      </c>
      <c r="B262">
        <v>13480668</v>
      </c>
      <c r="C262">
        <v>60554465</v>
      </c>
      <c r="D262">
        <v>37049390</v>
      </c>
      <c r="E262">
        <v>228</v>
      </c>
      <c r="F262">
        <v>2281942837</v>
      </c>
      <c r="G262">
        <v>30</v>
      </c>
      <c r="H262">
        <v>547</v>
      </c>
      <c r="I262" t="s">
        <v>267</v>
      </c>
      <c r="J262" s="16">
        <v>44516.426898148151</v>
      </c>
      <c r="K262" t="s">
        <v>296</v>
      </c>
      <c r="L262" t="s">
        <v>31</v>
      </c>
      <c r="M262" t="s">
        <v>31</v>
      </c>
      <c r="N262" t="s">
        <v>125</v>
      </c>
      <c r="O262" t="s">
        <v>151</v>
      </c>
      <c r="P262" t="s">
        <v>275</v>
      </c>
      <c r="Q262" t="s">
        <v>69</v>
      </c>
      <c r="R262" t="s">
        <v>271</v>
      </c>
      <c r="S262" t="s">
        <v>169</v>
      </c>
      <c r="T262">
        <v>3</v>
      </c>
      <c r="U262" t="s">
        <v>292</v>
      </c>
      <c r="V262">
        <v>11</v>
      </c>
      <c r="W262">
        <v>2021</v>
      </c>
    </row>
    <row r="263" spans="1:23" x14ac:dyDescent="0.25">
      <c r="A263">
        <v>18821</v>
      </c>
      <c r="B263">
        <v>13480785</v>
      </c>
      <c r="C263">
        <v>60555020</v>
      </c>
      <c r="D263">
        <v>36931814</v>
      </c>
      <c r="E263">
        <v>228</v>
      </c>
      <c r="F263">
        <v>2283123900</v>
      </c>
      <c r="G263">
        <v>30</v>
      </c>
      <c r="H263">
        <v>547</v>
      </c>
      <c r="I263" t="s">
        <v>267</v>
      </c>
      <c r="J263" s="16">
        <v>44516.428518518522</v>
      </c>
      <c r="K263" t="s">
        <v>296</v>
      </c>
      <c r="L263" t="s">
        <v>31</v>
      </c>
      <c r="M263" t="s">
        <v>31</v>
      </c>
      <c r="N263" t="s">
        <v>127</v>
      </c>
      <c r="O263" t="s">
        <v>151</v>
      </c>
      <c r="P263" t="s">
        <v>275</v>
      </c>
      <c r="Q263" t="s">
        <v>69</v>
      </c>
      <c r="R263" t="s">
        <v>271</v>
      </c>
      <c r="S263" t="s">
        <v>169</v>
      </c>
      <c r="T263">
        <v>3</v>
      </c>
      <c r="U263" t="s">
        <v>292</v>
      </c>
      <c r="V263">
        <v>11</v>
      </c>
      <c r="W263">
        <v>2021</v>
      </c>
    </row>
    <row r="264" spans="1:23" x14ac:dyDescent="0.25">
      <c r="A264">
        <v>18822</v>
      </c>
      <c r="B264">
        <v>13481981</v>
      </c>
      <c r="C264">
        <v>60560617</v>
      </c>
      <c r="D264">
        <v>37061261</v>
      </c>
      <c r="E264">
        <v>0</v>
      </c>
      <c r="G264">
        <v>0</v>
      </c>
      <c r="H264">
        <v>547</v>
      </c>
      <c r="I264" t="s">
        <v>267</v>
      </c>
      <c r="J264" s="16">
        <v>44516.443240740744</v>
      </c>
      <c r="K264" t="s">
        <v>296</v>
      </c>
      <c r="L264" t="s">
        <v>31</v>
      </c>
      <c r="M264" t="s">
        <v>31</v>
      </c>
      <c r="N264" t="s">
        <v>127</v>
      </c>
      <c r="O264" t="s">
        <v>152</v>
      </c>
      <c r="P264" t="s">
        <v>47</v>
      </c>
      <c r="Q264" t="s">
        <v>271</v>
      </c>
      <c r="R264" t="s">
        <v>271</v>
      </c>
      <c r="S264" t="s">
        <v>169</v>
      </c>
      <c r="T264">
        <v>3</v>
      </c>
      <c r="U264" t="s">
        <v>292</v>
      </c>
      <c r="V264">
        <v>11</v>
      </c>
      <c r="W264">
        <v>2021</v>
      </c>
    </row>
    <row r="265" spans="1:23" x14ac:dyDescent="0.25">
      <c r="A265">
        <v>18823</v>
      </c>
      <c r="B265">
        <v>13482547</v>
      </c>
      <c r="C265">
        <v>60563481</v>
      </c>
      <c r="D265">
        <v>37068780</v>
      </c>
      <c r="E265">
        <v>0</v>
      </c>
      <c r="G265">
        <v>0</v>
      </c>
      <c r="H265">
        <v>547</v>
      </c>
      <c r="I265" t="s">
        <v>267</v>
      </c>
      <c r="J265" s="16">
        <v>44516.45039351852</v>
      </c>
      <c r="K265" t="s">
        <v>296</v>
      </c>
      <c r="L265" t="s">
        <v>31</v>
      </c>
      <c r="M265" t="s">
        <v>31</v>
      </c>
      <c r="N265" t="s">
        <v>125</v>
      </c>
      <c r="O265" t="s">
        <v>152</v>
      </c>
      <c r="P265" t="s">
        <v>275</v>
      </c>
      <c r="Q265" t="s">
        <v>271</v>
      </c>
      <c r="R265" t="s">
        <v>271</v>
      </c>
      <c r="S265" t="s">
        <v>169</v>
      </c>
      <c r="T265">
        <v>3</v>
      </c>
      <c r="U265" t="s">
        <v>292</v>
      </c>
      <c r="V265">
        <v>11</v>
      </c>
      <c r="W265">
        <v>2021</v>
      </c>
    </row>
    <row r="266" spans="1:23" x14ac:dyDescent="0.25">
      <c r="A266">
        <v>18824</v>
      </c>
      <c r="B266">
        <v>13482849</v>
      </c>
      <c r="C266">
        <v>60564487</v>
      </c>
      <c r="D266">
        <v>37069674</v>
      </c>
      <c r="E266">
        <v>0</v>
      </c>
      <c r="G266">
        <v>0</v>
      </c>
      <c r="H266">
        <v>547</v>
      </c>
      <c r="I266" t="s">
        <v>267</v>
      </c>
      <c r="J266" s="16">
        <v>44516.45453703704</v>
      </c>
      <c r="K266" t="s">
        <v>31</v>
      </c>
      <c r="L266" t="s">
        <v>31</v>
      </c>
      <c r="M266" t="s">
        <v>31</v>
      </c>
      <c r="N266" t="s">
        <v>128</v>
      </c>
      <c r="O266" t="s">
        <v>151</v>
      </c>
      <c r="P266" t="s">
        <v>31</v>
      </c>
      <c r="Q266" t="s">
        <v>271</v>
      </c>
      <c r="R266" t="s">
        <v>271</v>
      </c>
      <c r="S266" t="s">
        <v>169</v>
      </c>
      <c r="T266">
        <v>3</v>
      </c>
      <c r="U266" t="s">
        <v>292</v>
      </c>
      <c r="V266">
        <v>11</v>
      </c>
      <c r="W266">
        <v>2021</v>
      </c>
    </row>
    <row r="267" spans="1:23" x14ac:dyDescent="0.25">
      <c r="A267">
        <v>18825</v>
      </c>
      <c r="B267">
        <v>13482954</v>
      </c>
      <c r="C267">
        <v>60564951</v>
      </c>
      <c r="D267">
        <v>37069957</v>
      </c>
      <c r="E267">
        <v>195</v>
      </c>
      <c r="F267">
        <v>1955958670</v>
      </c>
      <c r="G267">
        <v>9</v>
      </c>
      <c r="H267">
        <v>547</v>
      </c>
      <c r="I267" t="s">
        <v>267</v>
      </c>
      <c r="J267" s="16">
        <v>44516.455914351849</v>
      </c>
      <c r="K267" t="s">
        <v>31</v>
      </c>
      <c r="L267" t="s">
        <v>31</v>
      </c>
      <c r="M267" t="s">
        <v>31</v>
      </c>
      <c r="N267" t="s">
        <v>126</v>
      </c>
      <c r="O267" t="s">
        <v>151</v>
      </c>
      <c r="P267" t="s">
        <v>31</v>
      </c>
      <c r="Q267" t="s">
        <v>76</v>
      </c>
      <c r="R267" t="s">
        <v>271</v>
      </c>
      <c r="S267" t="s">
        <v>169</v>
      </c>
      <c r="T267">
        <v>3</v>
      </c>
      <c r="U267" t="s">
        <v>292</v>
      </c>
      <c r="V267">
        <v>11</v>
      </c>
      <c r="W267">
        <v>2021</v>
      </c>
    </row>
    <row r="268" spans="1:23" x14ac:dyDescent="0.25">
      <c r="A268">
        <v>18826</v>
      </c>
      <c r="B268">
        <v>13482981</v>
      </c>
      <c r="C268">
        <v>60564871</v>
      </c>
      <c r="D268">
        <v>37069915</v>
      </c>
      <c r="E268">
        <v>0</v>
      </c>
      <c r="G268">
        <v>0</v>
      </c>
      <c r="H268">
        <v>547</v>
      </c>
      <c r="I268" t="s">
        <v>267</v>
      </c>
      <c r="J268" s="16">
        <v>44516.456203703703</v>
      </c>
      <c r="K268" t="s">
        <v>31</v>
      </c>
      <c r="L268" t="s">
        <v>31</v>
      </c>
      <c r="M268" t="s">
        <v>31</v>
      </c>
      <c r="N268" t="s">
        <v>128</v>
      </c>
      <c r="O268" t="s">
        <v>152</v>
      </c>
      <c r="P268" t="s">
        <v>31</v>
      </c>
      <c r="Q268" t="s">
        <v>271</v>
      </c>
      <c r="R268" t="s">
        <v>271</v>
      </c>
      <c r="S268" t="s">
        <v>169</v>
      </c>
      <c r="T268">
        <v>3</v>
      </c>
      <c r="U268" t="s">
        <v>292</v>
      </c>
      <c r="V268">
        <v>11</v>
      </c>
      <c r="W268">
        <v>2021</v>
      </c>
    </row>
    <row r="269" spans="1:23" x14ac:dyDescent="0.25">
      <c r="A269">
        <v>18827</v>
      </c>
      <c r="B269">
        <v>13483024</v>
      </c>
      <c r="C269">
        <v>60565477</v>
      </c>
      <c r="D269">
        <v>37070263</v>
      </c>
      <c r="E269">
        <v>812</v>
      </c>
      <c r="F269">
        <v>8128607361</v>
      </c>
      <c r="G269">
        <v>19</v>
      </c>
      <c r="H269">
        <v>547</v>
      </c>
      <c r="I269" t="s">
        <v>267</v>
      </c>
      <c r="J269" s="16">
        <v>44516.456793981481</v>
      </c>
      <c r="K269" t="s">
        <v>31</v>
      </c>
      <c r="L269" t="s">
        <v>31</v>
      </c>
      <c r="M269" t="s">
        <v>31</v>
      </c>
      <c r="N269" t="s">
        <v>128</v>
      </c>
      <c r="O269" t="s">
        <v>151</v>
      </c>
      <c r="P269" t="s">
        <v>31</v>
      </c>
      <c r="Q269" t="s">
        <v>86</v>
      </c>
      <c r="R269" t="s">
        <v>271</v>
      </c>
      <c r="S269" t="s">
        <v>169</v>
      </c>
      <c r="T269">
        <v>3</v>
      </c>
      <c r="U269" t="s">
        <v>292</v>
      </c>
      <c r="V269">
        <v>11</v>
      </c>
      <c r="W269">
        <v>2021</v>
      </c>
    </row>
    <row r="270" spans="1:23" x14ac:dyDescent="0.25">
      <c r="A270">
        <v>18828</v>
      </c>
      <c r="B270">
        <v>13483117</v>
      </c>
      <c r="C270">
        <v>60565879</v>
      </c>
      <c r="D270">
        <v>37070488</v>
      </c>
      <c r="E270">
        <v>0</v>
      </c>
      <c r="G270">
        <v>0</v>
      </c>
      <c r="H270">
        <v>547</v>
      </c>
      <c r="I270" t="s">
        <v>267</v>
      </c>
      <c r="J270" s="16">
        <v>44516.458067129628</v>
      </c>
      <c r="K270" t="s">
        <v>31</v>
      </c>
      <c r="L270" t="s">
        <v>31</v>
      </c>
      <c r="M270" t="s">
        <v>31</v>
      </c>
      <c r="N270" t="s">
        <v>128</v>
      </c>
      <c r="O270" t="s">
        <v>152</v>
      </c>
      <c r="P270" t="s">
        <v>31</v>
      </c>
      <c r="Q270" t="s">
        <v>271</v>
      </c>
      <c r="R270" t="s">
        <v>271</v>
      </c>
      <c r="S270" t="s">
        <v>169</v>
      </c>
      <c r="T270">
        <v>3</v>
      </c>
      <c r="U270" t="s">
        <v>292</v>
      </c>
      <c r="V270">
        <v>11</v>
      </c>
      <c r="W270">
        <v>2021</v>
      </c>
    </row>
    <row r="271" spans="1:23" x14ac:dyDescent="0.25">
      <c r="A271">
        <v>18829</v>
      </c>
      <c r="B271">
        <v>13483143</v>
      </c>
      <c r="C271">
        <v>60566179</v>
      </c>
      <c r="D271">
        <v>37070658</v>
      </c>
      <c r="E271">
        <v>0</v>
      </c>
      <c r="G271">
        <v>0</v>
      </c>
      <c r="H271">
        <v>547</v>
      </c>
      <c r="I271" t="s">
        <v>267</v>
      </c>
      <c r="J271" s="16">
        <v>44516.458310185182</v>
      </c>
      <c r="K271" t="s">
        <v>31</v>
      </c>
      <c r="L271" t="s">
        <v>31</v>
      </c>
      <c r="M271" t="s">
        <v>31</v>
      </c>
      <c r="N271" t="s">
        <v>128</v>
      </c>
      <c r="O271" t="s">
        <v>152</v>
      </c>
      <c r="P271" t="s">
        <v>31</v>
      </c>
      <c r="Q271" t="s">
        <v>271</v>
      </c>
      <c r="R271" t="s">
        <v>271</v>
      </c>
      <c r="S271" t="s">
        <v>169</v>
      </c>
      <c r="T271">
        <v>3</v>
      </c>
      <c r="U271" t="s">
        <v>292</v>
      </c>
      <c r="V271">
        <v>11</v>
      </c>
      <c r="W271">
        <v>2021</v>
      </c>
    </row>
    <row r="272" spans="1:23" x14ac:dyDescent="0.25">
      <c r="A272">
        <v>18830</v>
      </c>
      <c r="B272">
        <v>13483229</v>
      </c>
      <c r="C272">
        <v>60564951</v>
      </c>
      <c r="D272">
        <v>37069957</v>
      </c>
      <c r="E272">
        <v>195</v>
      </c>
      <c r="F272">
        <v>1955958670</v>
      </c>
      <c r="G272">
        <v>9</v>
      </c>
      <c r="H272">
        <v>547</v>
      </c>
      <c r="I272" t="s">
        <v>267</v>
      </c>
      <c r="J272" s="16">
        <v>44516.459340277775</v>
      </c>
      <c r="K272" t="s">
        <v>31</v>
      </c>
      <c r="L272" t="s">
        <v>31</v>
      </c>
      <c r="M272" t="s">
        <v>31</v>
      </c>
      <c r="N272" t="s">
        <v>128</v>
      </c>
      <c r="O272" t="s">
        <v>151</v>
      </c>
      <c r="P272" t="s">
        <v>31</v>
      </c>
      <c r="Q272" t="s">
        <v>76</v>
      </c>
      <c r="R272" t="s">
        <v>271</v>
      </c>
      <c r="S272" t="s">
        <v>169</v>
      </c>
      <c r="T272">
        <v>3</v>
      </c>
      <c r="U272" t="s">
        <v>292</v>
      </c>
      <c r="V272">
        <v>11</v>
      </c>
      <c r="W272">
        <v>2021</v>
      </c>
    </row>
    <row r="273" spans="1:23" x14ac:dyDescent="0.25">
      <c r="A273">
        <v>18831</v>
      </c>
      <c r="B273">
        <v>13483428</v>
      </c>
      <c r="C273">
        <v>60567389</v>
      </c>
      <c r="D273">
        <v>37071617</v>
      </c>
      <c r="E273">
        <v>0</v>
      </c>
      <c r="G273">
        <v>0</v>
      </c>
      <c r="H273">
        <v>547</v>
      </c>
      <c r="I273" t="s">
        <v>267</v>
      </c>
      <c r="J273" s="16">
        <v>44516.461944444447</v>
      </c>
      <c r="K273" t="s">
        <v>31</v>
      </c>
      <c r="L273" t="s">
        <v>31</v>
      </c>
      <c r="M273" t="s">
        <v>31</v>
      </c>
      <c r="N273" t="s">
        <v>128</v>
      </c>
      <c r="O273" t="s">
        <v>152</v>
      </c>
      <c r="P273" t="s">
        <v>31</v>
      </c>
      <c r="Q273" t="s">
        <v>271</v>
      </c>
      <c r="R273" t="s">
        <v>271</v>
      </c>
      <c r="S273" t="s">
        <v>169</v>
      </c>
      <c r="T273">
        <v>3</v>
      </c>
      <c r="U273" t="s">
        <v>292</v>
      </c>
      <c r="V273">
        <v>11</v>
      </c>
      <c r="W273">
        <v>2021</v>
      </c>
    </row>
    <row r="274" spans="1:23" x14ac:dyDescent="0.25">
      <c r="A274">
        <v>18832</v>
      </c>
      <c r="B274">
        <v>13483504</v>
      </c>
      <c r="C274">
        <v>60567892</v>
      </c>
      <c r="D274">
        <v>37073434</v>
      </c>
      <c r="E274">
        <v>0</v>
      </c>
      <c r="G274">
        <v>0</v>
      </c>
      <c r="H274">
        <v>547</v>
      </c>
      <c r="I274" t="s">
        <v>267</v>
      </c>
      <c r="J274" s="16">
        <v>44516.462951388887</v>
      </c>
      <c r="K274" t="s">
        <v>31</v>
      </c>
      <c r="L274" t="s">
        <v>31</v>
      </c>
      <c r="M274" t="s">
        <v>31</v>
      </c>
      <c r="N274" t="s">
        <v>128</v>
      </c>
      <c r="O274" t="s">
        <v>152</v>
      </c>
      <c r="P274" t="s">
        <v>31</v>
      </c>
      <c r="Q274" t="s">
        <v>271</v>
      </c>
      <c r="R274" t="s">
        <v>271</v>
      </c>
      <c r="S274" t="s">
        <v>169</v>
      </c>
      <c r="T274">
        <v>3</v>
      </c>
      <c r="U274" t="s">
        <v>292</v>
      </c>
      <c r="V274">
        <v>11</v>
      </c>
      <c r="W274">
        <v>2021</v>
      </c>
    </row>
    <row r="275" spans="1:23" x14ac:dyDescent="0.25">
      <c r="A275">
        <v>18833</v>
      </c>
      <c r="B275">
        <v>13483573</v>
      </c>
      <c r="C275">
        <v>60568076</v>
      </c>
      <c r="D275">
        <v>36973645</v>
      </c>
      <c r="E275">
        <v>0</v>
      </c>
      <c r="G275">
        <v>0</v>
      </c>
      <c r="H275">
        <v>547</v>
      </c>
      <c r="I275" t="s">
        <v>267</v>
      </c>
      <c r="J275" s="16">
        <v>44516.463993055557</v>
      </c>
      <c r="K275" t="s">
        <v>31</v>
      </c>
      <c r="L275" t="s">
        <v>31</v>
      </c>
      <c r="M275" t="s">
        <v>31</v>
      </c>
      <c r="N275" t="s">
        <v>128</v>
      </c>
      <c r="O275" t="s">
        <v>151</v>
      </c>
      <c r="P275" t="s">
        <v>31</v>
      </c>
      <c r="Q275" t="s">
        <v>271</v>
      </c>
      <c r="R275" t="s">
        <v>271</v>
      </c>
      <c r="S275" t="s">
        <v>169</v>
      </c>
      <c r="T275">
        <v>3</v>
      </c>
      <c r="U275" t="s">
        <v>292</v>
      </c>
      <c r="V275">
        <v>11</v>
      </c>
      <c r="W275">
        <v>2021</v>
      </c>
    </row>
    <row r="276" spans="1:23" x14ac:dyDescent="0.25">
      <c r="A276">
        <v>18834</v>
      </c>
      <c r="B276">
        <v>13483642</v>
      </c>
      <c r="C276">
        <v>60568676</v>
      </c>
      <c r="D276">
        <v>37076133</v>
      </c>
      <c r="E276">
        <v>0</v>
      </c>
      <c r="G276">
        <v>0</v>
      </c>
      <c r="H276">
        <v>547</v>
      </c>
      <c r="I276" t="s">
        <v>267</v>
      </c>
      <c r="J276" s="16">
        <v>44516.465127314812</v>
      </c>
      <c r="K276" t="s">
        <v>31</v>
      </c>
      <c r="L276" t="s">
        <v>31</v>
      </c>
      <c r="M276" t="s">
        <v>31</v>
      </c>
      <c r="N276" t="s">
        <v>128</v>
      </c>
      <c r="O276" t="s">
        <v>152</v>
      </c>
      <c r="P276" t="s">
        <v>31</v>
      </c>
      <c r="Q276" t="s">
        <v>271</v>
      </c>
      <c r="R276" t="s">
        <v>271</v>
      </c>
      <c r="S276" t="s">
        <v>169</v>
      </c>
      <c r="T276">
        <v>3</v>
      </c>
      <c r="U276" t="s">
        <v>292</v>
      </c>
      <c r="V276">
        <v>11</v>
      </c>
      <c r="W276">
        <v>2021</v>
      </c>
    </row>
    <row r="277" spans="1:23" x14ac:dyDescent="0.25">
      <c r="A277">
        <v>18835</v>
      </c>
      <c r="B277">
        <v>13484434</v>
      </c>
      <c r="C277">
        <v>60572669</v>
      </c>
      <c r="D277">
        <v>37080242</v>
      </c>
      <c r="E277">
        <v>0</v>
      </c>
      <c r="G277">
        <v>0</v>
      </c>
      <c r="H277">
        <v>547</v>
      </c>
      <c r="I277" t="s">
        <v>267</v>
      </c>
      <c r="J277" s="16">
        <v>44516.477094907408</v>
      </c>
      <c r="K277" t="s">
        <v>296</v>
      </c>
      <c r="L277" t="s">
        <v>31</v>
      </c>
      <c r="M277" t="s">
        <v>31</v>
      </c>
      <c r="N277" t="s">
        <v>125</v>
      </c>
      <c r="O277" t="s">
        <v>151</v>
      </c>
      <c r="P277" t="s">
        <v>47</v>
      </c>
      <c r="Q277" t="s">
        <v>271</v>
      </c>
      <c r="R277" t="s">
        <v>271</v>
      </c>
      <c r="S277" t="s">
        <v>169</v>
      </c>
      <c r="T277">
        <v>3</v>
      </c>
      <c r="U277" t="s">
        <v>292</v>
      </c>
      <c r="V277">
        <v>11</v>
      </c>
      <c r="W277">
        <v>2021</v>
      </c>
    </row>
    <row r="278" spans="1:23" x14ac:dyDescent="0.25">
      <c r="A278">
        <v>18836</v>
      </c>
      <c r="B278">
        <v>13484705</v>
      </c>
      <c r="C278">
        <v>60574025</v>
      </c>
      <c r="D278">
        <v>37081023</v>
      </c>
      <c r="E278">
        <v>0</v>
      </c>
      <c r="G278">
        <v>0</v>
      </c>
      <c r="H278">
        <v>547</v>
      </c>
      <c r="I278" t="s">
        <v>267</v>
      </c>
      <c r="J278" s="16">
        <v>44516.481574074074</v>
      </c>
      <c r="K278" t="s">
        <v>296</v>
      </c>
      <c r="L278" t="s">
        <v>31</v>
      </c>
      <c r="M278" t="s">
        <v>31</v>
      </c>
      <c r="N278" t="s">
        <v>125</v>
      </c>
      <c r="O278" t="s">
        <v>151</v>
      </c>
      <c r="P278" t="s">
        <v>47</v>
      </c>
      <c r="Q278" t="s">
        <v>271</v>
      </c>
      <c r="R278" t="s">
        <v>271</v>
      </c>
      <c r="S278" t="s">
        <v>169</v>
      </c>
      <c r="T278">
        <v>3</v>
      </c>
      <c r="U278" t="s">
        <v>292</v>
      </c>
      <c r="V278">
        <v>11</v>
      </c>
      <c r="W278">
        <v>2021</v>
      </c>
    </row>
    <row r="279" spans="1:23" x14ac:dyDescent="0.25">
      <c r="A279">
        <v>18837</v>
      </c>
      <c r="B279">
        <v>13486502</v>
      </c>
      <c r="C279">
        <v>60582493</v>
      </c>
      <c r="D279">
        <v>37085669</v>
      </c>
      <c r="E279">
        <v>449</v>
      </c>
      <c r="F279">
        <v>4491734615</v>
      </c>
      <c r="G279">
        <v>1</v>
      </c>
      <c r="H279">
        <v>547</v>
      </c>
      <c r="I279" t="s">
        <v>267</v>
      </c>
      <c r="J279" s="16">
        <v>44516.50582175926</v>
      </c>
      <c r="K279" t="s">
        <v>296</v>
      </c>
      <c r="L279" t="s">
        <v>31</v>
      </c>
      <c r="M279" t="s">
        <v>31</v>
      </c>
      <c r="N279" t="s">
        <v>125</v>
      </c>
      <c r="O279" t="s">
        <v>151</v>
      </c>
      <c r="P279" t="s">
        <v>280</v>
      </c>
      <c r="Q279" t="s">
        <v>74</v>
      </c>
      <c r="R279" t="s">
        <v>271</v>
      </c>
      <c r="S279" t="s">
        <v>169</v>
      </c>
      <c r="T279">
        <v>3</v>
      </c>
      <c r="U279" t="s">
        <v>292</v>
      </c>
      <c r="V279">
        <v>11</v>
      </c>
      <c r="W279">
        <v>2021</v>
      </c>
    </row>
    <row r="280" spans="1:23" x14ac:dyDescent="0.25">
      <c r="A280">
        <v>18838</v>
      </c>
      <c r="B280">
        <v>13488306</v>
      </c>
      <c r="C280">
        <v>60590230</v>
      </c>
      <c r="D280">
        <v>37089530</v>
      </c>
      <c r="E280">
        <v>0</v>
      </c>
      <c r="G280">
        <v>0</v>
      </c>
      <c r="H280">
        <v>547</v>
      </c>
      <c r="I280" t="s">
        <v>267</v>
      </c>
      <c r="J280" s="16">
        <v>44516.527361111112</v>
      </c>
      <c r="K280" t="s">
        <v>31</v>
      </c>
      <c r="L280" t="s">
        <v>31</v>
      </c>
      <c r="M280" t="s">
        <v>31</v>
      </c>
      <c r="N280" t="s">
        <v>128</v>
      </c>
      <c r="O280" t="s">
        <v>152</v>
      </c>
      <c r="P280" t="s">
        <v>31</v>
      </c>
      <c r="Q280" t="s">
        <v>271</v>
      </c>
      <c r="R280" t="s">
        <v>271</v>
      </c>
      <c r="S280" t="s">
        <v>169</v>
      </c>
      <c r="T280">
        <v>3</v>
      </c>
      <c r="U280" t="s">
        <v>292</v>
      </c>
      <c r="V280">
        <v>11</v>
      </c>
      <c r="W280">
        <v>2021</v>
      </c>
    </row>
    <row r="281" spans="1:23" x14ac:dyDescent="0.25">
      <c r="A281">
        <v>18839</v>
      </c>
      <c r="B281">
        <v>13489605</v>
      </c>
      <c r="C281">
        <v>60595727</v>
      </c>
      <c r="D281">
        <v>37093463</v>
      </c>
      <c r="E281">
        <v>0</v>
      </c>
      <c r="G281">
        <v>0</v>
      </c>
      <c r="H281">
        <v>547</v>
      </c>
      <c r="I281" t="s">
        <v>267</v>
      </c>
      <c r="J281" s="16">
        <v>44516.544710648152</v>
      </c>
      <c r="K281" t="s">
        <v>31</v>
      </c>
      <c r="L281" t="s">
        <v>31</v>
      </c>
      <c r="M281" t="s">
        <v>31</v>
      </c>
      <c r="N281" t="s">
        <v>126</v>
      </c>
      <c r="O281" t="s">
        <v>152</v>
      </c>
      <c r="P281" t="s">
        <v>31</v>
      </c>
      <c r="Q281" t="s">
        <v>271</v>
      </c>
      <c r="R281" t="s">
        <v>271</v>
      </c>
      <c r="S281" t="s">
        <v>169</v>
      </c>
      <c r="T281">
        <v>3</v>
      </c>
      <c r="U281" t="s">
        <v>292</v>
      </c>
      <c r="V281">
        <v>11</v>
      </c>
      <c r="W281">
        <v>2021</v>
      </c>
    </row>
    <row r="282" spans="1:23" x14ac:dyDescent="0.25">
      <c r="A282">
        <v>18840</v>
      </c>
      <c r="B282">
        <v>13490006</v>
      </c>
      <c r="C282">
        <v>60597349</v>
      </c>
      <c r="D282">
        <v>37094363</v>
      </c>
      <c r="E282">
        <v>0</v>
      </c>
      <c r="G282">
        <v>0</v>
      </c>
      <c r="H282">
        <v>547</v>
      </c>
      <c r="I282" t="s">
        <v>267</v>
      </c>
      <c r="J282" s="16">
        <v>44516.549768518518</v>
      </c>
      <c r="K282" t="s">
        <v>294</v>
      </c>
      <c r="L282" t="s">
        <v>31</v>
      </c>
      <c r="M282" t="s">
        <v>31</v>
      </c>
      <c r="N282" t="s">
        <v>125</v>
      </c>
      <c r="O282" t="s">
        <v>152</v>
      </c>
      <c r="P282" t="s">
        <v>47</v>
      </c>
      <c r="Q282" t="s">
        <v>271</v>
      </c>
      <c r="R282" t="s">
        <v>271</v>
      </c>
      <c r="S282" t="s">
        <v>169</v>
      </c>
      <c r="T282">
        <v>3</v>
      </c>
      <c r="U282" t="s">
        <v>292</v>
      </c>
      <c r="V282">
        <v>11</v>
      </c>
      <c r="W282">
        <v>2021</v>
      </c>
    </row>
    <row r="283" spans="1:23" x14ac:dyDescent="0.25">
      <c r="A283">
        <v>18841</v>
      </c>
      <c r="B283">
        <v>13490221</v>
      </c>
      <c r="C283">
        <v>60598219</v>
      </c>
      <c r="D283">
        <v>37094881</v>
      </c>
      <c r="E283">
        <v>0</v>
      </c>
      <c r="G283">
        <v>0</v>
      </c>
      <c r="H283">
        <v>547</v>
      </c>
      <c r="I283" t="s">
        <v>267</v>
      </c>
      <c r="J283" s="16">
        <v>44516.552418981482</v>
      </c>
      <c r="K283" t="s">
        <v>294</v>
      </c>
      <c r="L283" t="s">
        <v>31</v>
      </c>
      <c r="M283" t="s">
        <v>31</v>
      </c>
      <c r="N283" t="s">
        <v>125</v>
      </c>
      <c r="O283" t="s">
        <v>152</v>
      </c>
      <c r="P283" t="s">
        <v>47</v>
      </c>
      <c r="Q283" t="s">
        <v>271</v>
      </c>
      <c r="R283" t="s">
        <v>271</v>
      </c>
      <c r="S283" t="s">
        <v>169</v>
      </c>
      <c r="T283">
        <v>3</v>
      </c>
      <c r="U283" t="s">
        <v>292</v>
      </c>
      <c r="V283">
        <v>11</v>
      </c>
      <c r="W283">
        <v>2021</v>
      </c>
    </row>
    <row r="284" spans="1:23" x14ac:dyDescent="0.25">
      <c r="A284">
        <v>18842</v>
      </c>
      <c r="B284">
        <v>13490268</v>
      </c>
      <c r="C284">
        <v>60598349</v>
      </c>
      <c r="D284">
        <v>37094964</v>
      </c>
      <c r="E284">
        <v>0</v>
      </c>
      <c r="G284">
        <v>0</v>
      </c>
      <c r="H284">
        <v>547</v>
      </c>
      <c r="I284" t="s">
        <v>267</v>
      </c>
      <c r="J284" s="16">
        <v>44516.552939814814</v>
      </c>
      <c r="K284" t="s">
        <v>294</v>
      </c>
      <c r="L284" t="s">
        <v>31</v>
      </c>
      <c r="M284" t="s">
        <v>31</v>
      </c>
      <c r="N284" t="s">
        <v>30</v>
      </c>
      <c r="O284" t="s">
        <v>151</v>
      </c>
      <c r="P284" t="s">
        <v>47</v>
      </c>
      <c r="Q284" t="s">
        <v>271</v>
      </c>
      <c r="R284" t="s">
        <v>271</v>
      </c>
      <c r="S284" t="s">
        <v>169</v>
      </c>
      <c r="T284">
        <v>3</v>
      </c>
      <c r="U284" t="s">
        <v>292</v>
      </c>
      <c r="V284">
        <v>11</v>
      </c>
      <c r="W284">
        <v>2021</v>
      </c>
    </row>
    <row r="285" spans="1:23" x14ac:dyDescent="0.25">
      <c r="A285">
        <v>18843</v>
      </c>
      <c r="B285">
        <v>13490575</v>
      </c>
      <c r="C285">
        <v>60599601</v>
      </c>
      <c r="D285">
        <v>37095654</v>
      </c>
      <c r="E285">
        <v>0</v>
      </c>
      <c r="G285">
        <v>0</v>
      </c>
      <c r="H285">
        <v>547</v>
      </c>
      <c r="I285" t="s">
        <v>267</v>
      </c>
      <c r="J285" s="16">
        <v>44516.556851851848</v>
      </c>
      <c r="K285" t="s">
        <v>294</v>
      </c>
      <c r="L285" t="s">
        <v>31</v>
      </c>
      <c r="M285" t="s">
        <v>31</v>
      </c>
      <c r="N285" t="s">
        <v>125</v>
      </c>
      <c r="O285" t="s">
        <v>152</v>
      </c>
      <c r="P285" t="s">
        <v>47</v>
      </c>
      <c r="Q285" t="s">
        <v>271</v>
      </c>
      <c r="R285" t="s">
        <v>271</v>
      </c>
      <c r="S285" t="s">
        <v>169</v>
      </c>
      <c r="T285">
        <v>3</v>
      </c>
      <c r="U285" t="s">
        <v>292</v>
      </c>
      <c r="V285">
        <v>11</v>
      </c>
      <c r="W285">
        <v>2021</v>
      </c>
    </row>
    <row r="286" spans="1:23" x14ac:dyDescent="0.25">
      <c r="A286">
        <v>18844</v>
      </c>
      <c r="B286">
        <v>13490658</v>
      </c>
      <c r="C286">
        <v>60599984</v>
      </c>
      <c r="D286">
        <v>37095877</v>
      </c>
      <c r="E286">
        <v>0</v>
      </c>
      <c r="G286">
        <v>0</v>
      </c>
      <c r="H286">
        <v>547</v>
      </c>
      <c r="I286" t="s">
        <v>267</v>
      </c>
      <c r="J286" s="16">
        <v>44516.558240740742</v>
      </c>
      <c r="K286" t="s">
        <v>294</v>
      </c>
      <c r="L286" t="s">
        <v>31</v>
      </c>
      <c r="M286" t="s">
        <v>31</v>
      </c>
      <c r="N286" t="s">
        <v>125</v>
      </c>
      <c r="O286" t="s">
        <v>152</v>
      </c>
      <c r="P286" t="s">
        <v>275</v>
      </c>
      <c r="Q286" t="s">
        <v>271</v>
      </c>
      <c r="R286" t="s">
        <v>271</v>
      </c>
      <c r="S286" t="s">
        <v>169</v>
      </c>
      <c r="T286">
        <v>3</v>
      </c>
      <c r="U286" t="s">
        <v>292</v>
      </c>
      <c r="V286">
        <v>11</v>
      </c>
      <c r="W286">
        <v>2021</v>
      </c>
    </row>
    <row r="287" spans="1:23" x14ac:dyDescent="0.25">
      <c r="A287">
        <v>18845</v>
      </c>
      <c r="B287">
        <v>13491570</v>
      </c>
      <c r="C287">
        <v>60603297</v>
      </c>
      <c r="D287">
        <v>37097795</v>
      </c>
      <c r="E287">
        <v>0</v>
      </c>
      <c r="G287">
        <v>0</v>
      </c>
      <c r="H287">
        <v>547</v>
      </c>
      <c r="I287" t="s">
        <v>267</v>
      </c>
      <c r="J287" s="16">
        <v>44516.570462962962</v>
      </c>
      <c r="K287" t="s">
        <v>294</v>
      </c>
      <c r="L287" t="s">
        <v>31</v>
      </c>
      <c r="M287" t="s">
        <v>31</v>
      </c>
      <c r="N287" t="s">
        <v>125</v>
      </c>
      <c r="O287" t="s">
        <v>151</v>
      </c>
      <c r="P287" t="s">
        <v>47</v>
      </c>
      <c r="Q287" t="s">
        <v>271</v>
      </c>
      <c r="R287" t="s">
        <v>271</v>
      </c>
      <c r="S287" t="s">
        <v>169</v>
      </c>
      <c r="T287">
        <v>3</v>
      </c>
      <c r="U287" t="s">
        <v>292</v>
      </c>
      <c r="V287">
        <v>11</v>
      </c>
      <c r="W287">
        <v>2021</v>
      </c>
    </row>
    <row r="288" spans="1:23" x14ac:dyDescent="0.25">
      <c r="A288">
        <v>18846</v>
      </c>
      <c r="B288">
        <v>13492044</v>
      </c>
      <c r="C288">
        <v>60599984</v>
      </c>
      <c r="D288">
        <v>37095877</v>
      </c>
      <c r="E288">
        <v>0</v>
      </c>
      <c r="G288">
        <v>0</v>
      </c>
      <c r="H288">
        <v>547</v>
      </c>
      <c r="I288" t="s">
        <v>267</v>
      </c>
      <c r="J288" s="16">
        <v>44516.577291666668</v>
      </c>
      <c r="K288" t="s">
        <v>294</v>
      </c>
      <c r="L288" t="s">
        <v>31</v>
      </c>
      <c r="M288" t="s">
        <v>31</v>
      </c>
      <c r="N288" t="s">
        <v>125</v>
      </c>
      <c r="O288" t="s">
        <v>152</v>
      </c>
      <c r="P288" t="s">
        <v>275</v>
      </c>
      <c r="Q288" t="s">
        <v>271</v>
      </c>
      <c r="R288" t="s">
        <v>271</v>
      </c>
      <c r="S288" t="s">
        <v>169</v>
      </c>
      <c r="T288">
        <v>3</v>
      </c>
      <c r="U288" t="s">
        <v>292</v>
      </c>
      <c r="V288">
        <v>11</v>
      </c>
      <c r="W288">
        <v>2021</v>
      </c>
    </row>
    <row r="289" spans="1:23" x14ac:dyDescent="0.25">
      <c r="A289">
        <v>18847</v>
      </c>
      <c r="B289">
        <v>13492087</v>
      </c>
      <c r="C289">
        <v>60605887</v>
      </c>
      <c r="D289">
        <v>37099305</v>
      </c>
      <c r="E289">
        <v>0</v>
      </c>
      <c r="G289">
        <v>0</v>
      </c>
      <c r="H289">
        <v>547</v>
      </c>
      <c r="I289" t="s">
        <v>267</v>
      </c>
      <c r="J289" s="16">
        <v>44516.577939814815</v>
      </c>
      <c r="K289" t="s">
        <v>294</v>
      </c>
      <c r="L289" t="s">
        <v>31</v>
      </c>
      <c r="M289" t="s">
        <v>31</v>
      </c>
      <c r="N289" t="s">
        <v>30</v>
      </c>
      <c r="O289" t="s">
        <v>151</v>
      </c>
      <c r="P289" t="s">
        <v>275</v>
      </c>
      <c r="Q289" t="s">
        <v>271</v>
      </c>
      <c r="R289" t="s">
        <v>271</v>
      </c>
      <c r="S289" t="s">
        <v>169</v>
      </c>
      <c r="T289">
        <v>3</v>
      </c>
      <c r="U289" t="s">
        <v>292</v>
      </c>
      <c r="V289">
        <v>11</v>
      </c>
      <c r="W289">
        <v>2021</v>
      </c>
    </row>
    <row r="290" spans="1:23" x14ac:dyDescent="0.25">
      <c r="A290">
        <v>18848</v>
      </c>
      <c r="B290">
        <v>13492740</v>
      </c>
      <c r="C290">
        <v>60609258</v>
      </c>
      <c r="D290">
        <v>37101107</v>
      </c>
      <c r="E290">
        <v>0</v>
      </c>
      <c r="G290">
        <v>0</v>
      </c>
      <c r="H290">
        <v>547</v>
      </c>
      <c r="I290" t="s">
        <v>267</v>
      </c>
      <c r="J290" s="16">
        <v>44516.586724537039</v>
      </c>
      <c r="K290" t="s">
        <v>294</v>
      </c>
      <c r="L290" t="s">
        <v>31</v>
      </c>
      <c r="M290" t="s">
        <v>31</v>
      </c>
      <c r="N290" t="s">
        <v>125</v>
      </c>
      <c r="O290" t="s">
        <v>152</v>
      </c>
      <c r="P290" t="s">
        <v>47</v>
      </c>
      <c r="Q290" t="s">
        <v>271</v>
      </c>
      <c r="R290" t="s">
        <v>271</v>
      </c>
      <c r="S290" t="s">
        <v>169</v>
      </c>
      <c r="T290">
        <v>3</v>
      </c>
      <c r="U290" t="s">
        <v>292</v>
      </c>
      <c r="V290">
        <v>11</v>
      </c>
      <c r="W290">
        <v>2021</v>
      </c>
    </row>
    <row r="291" spans="1:23" x14ac:dyDescent="0.25">
      <c r="A291">
        <v>18849</v>
      </c>
      <c r="B291">
        <v>13493189</v>
      </c>
      <c r="C291">
        <v>60611496</v>
      </c>
      <c r="D291">
        <v>37102333</v>
      </c>
      <c r="E291">
        <v>0</v>
      </c>
      <c r="G291">
        <v>0</v>
      </c>
      <c r="H291">
        <v>547</v>
      </c>
      <c r="I291" t="s">
        <v>267</v>
      </c>
      <c r="J291" s="16">
        <v>44516.593009259261</v>
      </c>
      <c r="K291" t="s">
        <v>294</v>
      </c>
      <c r="L291" t="s">
        <v>31</v>
      </c>
      <c r="M291" t="s">
        <v>31</v>
      </c>
      <c r="N291" t="s">
        <v>30</v>
      </c>
      <c r="O291" t="s">
        <v>152</v>
      </c>
      <c r="P291" t="s">
        <v>275</v>
      </c>
      <c r="Q291" t="s">
        <v>271</v>
      </c>
      <c r="R291" t="s">
        <v>271</v>
      </c>
      <c r="S291" t="s">
        <v>169</v>
      </c>
      <c r="T291">
        <v>3</v>
      </c>
      <c r="U291" t="s">
        <v>292</v>
      </c>
      <c r="V291">
        <v>11</v>
      </c>
      <c r="W291">
        <v>2021</v>
      </c>
    </row>
    <row r="292" spans="1:23" x14ac:dyDescent="0.25">
      <c r="A292">
        <v>18850</v>
      </c>
      <c r="B292">
        <v>13494231</v>
      </c>
      <c r="C292">
        <v>60615176</v>
      </c>
      <c r="D292">
        <v>37104278</v>
      </c>
      <c r="E292">
        <v>0</v>
      </c>
      <c r="G292">
        <v>0</v>
      </c>
      <c r="H292">
        <v>547</v>
      </c>
      <c r="I292" t="s">
        <v>267</v>
      </c>
      <c r="J292" s="16">
        <v>44516.603055555555</v>
      </c>
      <c r="K292" t="s">
        <v>294</v>
      </c>
      <c r="L292" t="s">
        <v>31</v>
      </c>
      <c r="M292" t="s">
        <v>31</v>
      </c>
      <c r="N292" t="s">
        <v>125</v>
      </c>
      <c r="O292" t="s">
        <v>152</v>
      </c>
      <c r="P292" t="s">
        <v>275</v>
      </c>
      <c r="Q292" t="s">
        <v>271</v>
      </c>
      <c r="R292" t="s">
        <v>271</v>
      </c>
      <c r="S292" t="s">
        <v>169</v>
      </c>
      <c r="T292">
        <v>3</v>
      </c>
      <c r="U292" t="s">
        <v>292</v>
      </c>
      <c r="V292">
        <v>11</v>
      </c>
      <c r="W292">
        <v>2021</v>
      </c>
    </row>
    <row r="293" spans="1:23" x14ac:dyDescent="0.25">
      <c r="A293">
        <v>18851</v>
      </c>
      <c r="B293">
        <v>13494730</v>
      </c>
      <c r="C293">
        <v>60616243</v>
      </c>
      <c r="D293">
        <v>37070263</v>
      </c>
      <c r="E293">
        <v>812</v>
      </c>
      <c r="F293">
        <v>8128607361</v>
      </c>
      <c r="G293">
        <v>19</v>
      </c>
      <c r="H293">
        <v>547</v>
      </c>
      <c r="I293" t="s">
        <v>267</v>
      </c>
      <c r="J293" s="16">
        <v>44516.61010416667</v>
      </c>
      <c r="K293" t="s">
        <v>294</v>
      </c>
      <c r="L293" t="s">
        <v>31</v>
      </c>
      <c r="M293" t="s">
        <v>31</v>
      </c>
      <c r="N293" t="s">
        <v>30</v>
      </c>
      <c r="O293" t="s">
        <v>151</v>
      </c>
      <c r="P293" t="s">
        <v>275</v>
      </c>
      <c r="Q293" t="s">
        <v>86</v>
      </c>
      <c r="R293" t="s">
        <v>271</v>
      </c>
      <c r="S293" t="s">
        <v>169</v>
      </c>
      <c r="T293">
        <v>3</v>
      </c>
      <c r="U293" t="s">
        <v>292</v>
      </c>
      <c r="V293">
        <v>11</v>
      </c>
      <c r="W293">
        <v>2021</v>
      </c>
    </row>
    <row r="294" spans="1:23" x14ac:dyDescent="0.25">
      <c r="A294">
        <v>18852</v>
      </c>
      <c r="B294">
        <v>13494839</v>
      </c>
      <c r="C294">
        <v>60617974</v>
      </c>
      <c r="D294">
        <v>37105923</v>
      </c>
      <c r="E294">
        <v>0</v>
      </c>
      <c r="G294">
        <v>0</v>
      </c>
      <c r="H294">
        <v>547</v>
      </c>
      <c r="I294" t="s">
        <v>267</v>
      </c>
      <c r="J294" s="16">
        <v>44516.611898148149</v>
      </c>
      <c r="K294" t="s">
        <v>294</v>
      </c>
      <c r="L294" t="s">
        <v>31</v>
      </c>
      <c r="M294" t="s">
        <v>31</v>
      </c>
      <c r="N294" t="s">
        <v>30</v>
      </c>
      <c r="O294" t="s">
        <v>152</v>
      </c>
      <c r="P294" t="s">
        <v>47</v>
      </c>
      <c r="Q294" t="s">
        <v>271</v>
      </c>
      <c r="R294" t="s">
        <v>271</v>
      </c>
      <c r="S294" t="s">
        <v>169</v>
      </c>
      <c r="T294">
        <v>3</v>
      </c>
      <c r="U294" t="s">
        <v>292</v>
      </c>
      <c r="V294">
        <v>11</v>
      </c>
      <c r="W294">
        <v>2021</v>
      </c>
    </row>
    <row r="295" spans="1:23" x14ac:dyDescent="0.25">
      <c r="A295">
        <v>18853</v>
      </c>
      <c r="B295">
        <v>13495029</v>
      </c>
      <c r="C295">
        <v>60618693</v>
      </c>
      <c r="D295">
        <v>37106337</v>
      </c>
      <c r="E295">
        <v>0</v>
      </c>
      <c r="G295">
        <v>0</v>
      </c>
      <c r="H295">
        <v>547</v>
      </c>
      <c r="I295" t="s">
        <v>267</v>
      </c>
      <c r="J295" s="16">
        <v>44516.613807870373</v>
      </c>
      <c r="K295" t="s">
        <v>294</v>
      </c>
      <c r="L295" t="s">
        <v>31</v>
      </c>
      <c r="M295" t="s">
        <v>31</v>
      </c>
      <c r="N295" t="s">
        <v>30</v>
      </c>
      <c r="O295" t="s">
        <v>152</v>
      </c>
      <c r="P295" t="s">
        <v>47</v>
      </c>
      <c r="Q295" t="s">
        <v>271</v>
      </c>
      <c r="R295" t="s">
        <v>271</v>
      </c>
      <c r="S295" t="s">
        <v>169</v>
      </c>
      <c r="T295">
        <v>3</v>
      </c>
      <c r="U295" t="s">
        <v>292</v>
      </c>
      <c r="V295">
        <v>11</v>
      </c>
      <c r="W295">
        <v>2021</v>
      </c>
    </row>
    <row r="296" spans="1:23" x14ac:dyDescent="0.25">
      <c r="A296">
        <v>18854</v>
      </c>
      <c r="B296">
        <v>13495102</v>
      </c>
      <c r="C296">
        <v>60618277</v>
      </c>
      <c r="D296">
        <v>37106098</v>
      </c>
      <c r="E296">
        <v>538</v>
      </c>
      <c r="F296">
        <v>538654057</v>
      </c>
      <c r="G296">
        <v>0</v>
      </c>
      <c r="H296">
        <v>547</v>
      </c>
      <c r="I296" t="s">
        <v>267</v>
      </c>
      <c r="J296" s="16">
        <v>44516.614803240744</v>
      </c>
      <c r="K296" t="s">
        <v>31</v>
      </c>
      <c r="L296" t="s">
        <v>31</v>
      </c>
      <c r="M296" t="s">
        <v>31</v>
      </c>
      <c r="N296" t="s">
        <v>126</v>
      </c>
      <c r="O296" t="s">
        <v>151</v>
      </c>
      <c r="P296" t="s">
        <v>31</v>
      </c>
      <c r="Q296" t="s">
        <v>271</v>
      </c>
      <c r="R296" t="s">
        <v>271</v>
      </c>
      <c r="S296" t="s">
        <v>169</v>
      </c>
      <c r="T296">
        <v>3</v>
      </c>
      <c r="U296" t="s">
        <v>292</v>
      </c>
      <c r="V296">
        <v>11</v>
      </c>
      <c r="W296">
        <v>2021</v>
      </c>
    </row>
    <row r="297" spans="1:23" x14ac:dyDescent="0.25">
      <c r="A297">
        <v>18855</v>
      </c>
      <c r="B297">
        <v>13495163</v>
      </c>
      <c r="C297">
        <v>60618277</v>
      </c>
      <c r="D297">
        <v>37106098</v>
      </c>
      <c r="E297">
        <v>538</v>
      </c>
      <c r="F297">
        <v>538654057</v>
      </c>
      <c r="G297">
        <v>0</v>
      </c>
      <c r="H297">
        <v>547</v>
      </c>
      <c r="I297" t="s">
        <v>267</v>
      </c>
      <c r="J297" s="16">
        <v>44516.61550925926</v>
      </c>
      <c r="K297" t="s">
        <v>31</v>
      </c>
      <c r="L297" t="s">
        <v>31</v>
      </c>
      <c r="M297" t="s">
        <v>31</v>
      </c>
      <c r="N297" t="s">
        <v>126</v>
      </c>
      <c r="O297" t="s">
        <v>151</v>
      </c>
      <c r="P297" t="s">
        <v>31</v>
      </c>
      <c r="Q297" t="s">
        <v>271</v>
      </c>
      <c r="R297" t="s">
        <v>271</v>
      </c>
      <c r="S297" t="s">
        <v>169</v>
      </c>
      <c r="T297">
        <v>3</v>
      </c>
      <c r="U297" t="s">
        <v>292</v>
      </c>
      <c r="V297">
        <v>11</v>
      </c>
      <c r="W297">
        <v>2021</v>
      </c>
    </row>
    <row r="298" spans="1:23" x14ac:dyDescent="0.25">
      <c r="A298">
        <v>18856</v>
      </c>
      <c r="B298">
        <v>13495505</v>
      </c>
      <c r="C298">
        <v>60620379</v>
      </c>
      <c r="D298">
        <v>37107328</v>
      </c>
      <c r="E298">
        <v>0</v>
      </c>
      <c r="G298">
        <v>0</v>
      </c>
      <c r="H298">
        <v>547</v>
      </c>
      <c r="I298" t="s">
        <v>267</v>
      </c>
      <c r="J298" s="16">
        <v>44516.620833333334</v>
      </c>
      <c r="K298" t="s">
        <v>294</v>
      </c>
      <c r="L298" t="s">
        <v>31</v>
      </c>
      <c r="M298" t="s">
        <v>31</v>
      </c>
      <c r="N298" t="s">
        <v>30</v>
      </c>
      <c r="O298" t="s">
        <v>152</v>
      </c>
      <c r="P298" t="s">
        <v>47</v>
      </c>
      <c r="Q298" t="s">
        <v>271</v>
      </c>
      <c r="R298" t="s">
        <v>271</v>
      </c>
      <c r="S298" t="s">
        <v>169</v>
      </c>
      <c r="T298">
        <v>3</v>
      </c>
      <c r="U298" t="s">
        <v>292</v>
      </c>
      <c r="V298">
        <v>11</v>
      </c>
      <c r="W298">
        <v>2021</v>
      </c>
    </row>
    <row r="299" spans="1:23" x14ac:dyDescent="0.25">
      <c r="A299">
        <v>18857</v>
      </c>
      <c r="B299">
        <v>13496033</v>
      </c>
      <c r="C299">
        <v>60620379</v>
      </c>
      <c r="D299">
        <v>37107328</v>
      </c>
      <c r="E299">
        <v>0</v>
      </c>
      <c r="G299">
        <v>0</v>
      </c>
      <c r="H299">
        <v>547</v>
      </c>
      <c r="I299" t="s">
        <v>267</v>
      </c>
      <c r="J299" s="16">
        <v>44516.62804398148</v>
      </c>
      <c r="K299" t="s">
        <v>295</v>
      </c>
      <c r="L299" t="s">
        <v>31</v>
      </c>
      <c r="M299" t="s">
        <v>31</v>
      </c>
      <c r="N299" t="s">
        <v>125</v>
      </c>
      <c r="O299" t="s">
        <v>152</v>
      </c>
      <c r="P299" t="s">
        <v>298</v>
      </c>
      <c r="Q299" t="s">
        <v>271</v>
      </c>
      <c r="R299" t="s">
        <v>271</v>
      </c>
      <c r="S299" t="s">
        <v>169</v>
      </c>
      <c r="T299">
        <v>3</v>
      </c>
      <c r="U299" t="s">
        <v>292</v>
      </c>
      <c r="V299">
        <v>11</v>
      </c>
      <c r="W299">
        <v>2021</v>
      </c>
    </row>
    <row r="300" spans="1:23" x14ac:dyDescent="0.25">
      <c r="A300">
        <v>18858</v>
      </c>
      <c r="B300">
        <v>13496853</v>
      </c>
      <c r="C300">
        <v>60626388</v>
      </c>
      <c r="D300">
        <v>37111057</v>
      </c>
      <c r="E300">
        <v>0</v>
      </c>
      <c r="G300">
        <v>0</v>
      </c>
      <c r="H300">
        <v>547</v>
      </c>
      <c r="I300" t="s">
        <v>267</v>
      </c>
      <c r="J300" s="16">
        <v>44516.639826388891</v>
      </c>
      <c r="K300" t="s">
        <v>295</v>
      </c>
      <c r="L300" t="s">
        <v>31</v>
      </c>
      <c r="M300" t="s">
        <v>31</v>
      </c>
      <c r="N300" t="s">
        <v>30</v>
      </c>
      <c r="O300" t="s">
        <v>152</v>
      </c>
      <c r="P300" t="s">
        <v>275</v>
      </c>
      <c r="Q300" t="s">
        <v>271</v>
      </c>
      <c r="R300" t="s">
        <v>271</v>
      </c>
      <c r="S300" t="s">
        <v>169</v>
      </c>
      <c r="T300">
        <v>3</v>
      </c>
      <c r="U300" t="s">
        <v>292</v>
      </c>
      <c r="V300">
        <v>11</v>
      </c>
      <c r="W300">
        <v>2021</v>
      </c>
    </row>
    <row r="301" spans="1:23" x14ac:dyDescent="0.25">
      <c r="A301">
        <v>18859</v>
      </c>
      <c r="B301">
        <v>13497354</v>
      </c>
      <c r="C301">
        <v>60628157</v>
      </c>
      <c r="D301">
        <v>37112019</v>
      </c>
      <c r="E301">
        <v>0</v>
      </c>
      <c r="G301">
        <v>0</v>
      </c>
      <c r="H301">
        <v>547</v>
      </c>
      <c r="I301" t="s">
        <v>267</v>
      </c>
      <c r="J301" s="16">
        <v>44516.645358796297</v>
      </c>
      <c r="K301" t="s">
        <v>295</v>
      </c>
      <c r="L301" t="s">
        <v>31</v>
      </c>
      <c r="M301" t="s">
        <v>31</v>
      </c>
      <c r="N301" t="s">
        <v>30</v>
      </c>
      <c r="O301" t="s">
        <v>152</v>
      </c>
      <c r="P301" t="s">
        <v>276</v>
      </c>
      <c r="Q301" t="s">
        <v>271</v>
      </c>
      <c r="R301" t="s">
        <v>271</v>
      </c>
      <c r="S301" t="s">
        <v>169</v>
      </c>
      <c r="T301">
        <v>3</v>
      </c>
      <c r="U301" t="s">
        <v>292</v>
      </c>
      <c r="V301">
        <v>11</v>
      </c>
      <c r="W301">
        <v>2021</v>
      </c>
    </row>
    <row r="302" spans="1:23" x14ac:dyDescent="0.25">
      <c r="A302">
        <v>18860</v>
      </c>
      <c r="B302">
        <v>13498084</v>
      </c>
      <c r="C302">
        <v>60631424</v>
      </c>
      <c r="D302">
        <v>37114006</v>
      </c>
      <c r="E302">
        <v>0</v>
      </c>
      <c r="G302">
        <v>0</v>
      </c>
      <c r="H302">
        <v>547</v>
      </c>
      <c r="I302" t="s">
        <v>267</v>
      </c>
      <c r="J302" s="16">
        <v>44516.657430555555</v>
      </c>
      <c r="K302" t="s">
        <v>295</v>
      </c>
      <c r="L302" t="s">
        <v>31</v>
      </c>
      <c r="M302" t="s">
        <v>31</v>
      </c>
      <c r="N302" t="s">
        <v>30</v>
      </c>
      <c r="O302" t="s">
        <v>152</v>
      </c>
      <c r="P302" t="s">
        <v>275</v>
      </c>
      <c r="Q302" t="s">
        <v>271</v>
      </c>
      <c r="R302" t="s">
        <v>271</v>
      </c>
      <c r="S302" t="s">
        <v>169</v>
      </c>
      <c r="T302">
        <v>3</v>
      </c>
      <c r="U302" t="s">
        <v>292</v>
      </c>
      <c r="V302">
        <v>11</v>
      </c>
      <c r="W302">
        <v>2021</v>
      </c>
    </row>
    <row r="303" spans="1:23" x14ac:dyDescent="0.25">
      <c r="A303">
        <v>18861</v>
      </c>
      <c r="B303">
        <v>13498535</v>
      </c>
      <c r="C303">
        <v>60633448</v>
      </c>
      <c r="D303">
        <v>37115187</v>
      </c>
      <c r="E303">
        <v>557</v>
      </c>
      <c r="F303">
        <v>5579151995</v>
      </c>
      <c r="G303">
        <v>9</v>
      </c>
      <c r="H303">
        <v>547</v>
      </c>
      <c r="I303" t="s">
        <v>267</v>
      </c>
      <c r="J303" s="16">
        <v>44516.665000000001</v>
      </c>
      <c r="K303" t="s">
        <v>295</v>
      </c>
      <c r="L303" t="s">
        <v>31</v>
      </c>
      <c r="M303" t="s">
        <v>31</v>
      </c>
      <c r="N303" t="s">
        <v>30</v>
      </c>
      <c r="O303" t="s">
        <v>151</v>
      </c>
      <c r="P303" t="s">
        <v>275</v>
      </c>
      <c r="Q303" t="s">
        <v>76</v>
      </c>
      <c r="R303" t="s">
        <v>271</v>
      </c>
      <c r="S303" t="s">
        <v>169</v>
      </c>
      <c r="T303">
        <v>3</v>
      </c>
      <c r="U303" t="s">
        <v>292</v>
      </c>
      <c r="V303">
        <v>11</v>
      </c>
      <c r="W303">
        <v>2021</v>
      </c>
    </row>
    <row r="304" spans="1:23" x14ac:dyDescent="0.25">
      <c r="A304">
        <v>18862</v>
      </c>
      <c r="B304">
        <v>13498964</v>
      </c>
      <c r="C304">
        <v>60635442</v>
      </c>
      <c r="D304">
        <v>37116379</v>
      </c>
      <c r="E304">
        <v>0</v>
      </c>
      <c r="G304">
        <v>0</v>
      </c>
      <c r="H304">
        <v>547</v>
      </c>
      <c r="I304" t="s">
        <v>267</v>
      </c>
      <c r="J304" s="16">
        <v>44516.67291666667</v>
      </c>
      <c r="K304" t="s">
        <v>295</v>
      </c>
      <c r="L304" t="s">
        <v>31</v>
      </c>
      <c r="M304" t="s">
        <v>31</v>
      </c>
      <c r="N304" t="s">
        <v>30</v>
      </c>
      <c r="O304" t="s">
        <v>152</v>
      </c>
      <c r="P304" t="s">
        <v>275</v>
      </c>
      <c r="Q304" t="s">
        <v>271</v>
      </c>
      <c r="R304" t="s">
        <v>271</v>
      </c>
      <c r="S304" t="s">
        <v>169</v>
      </c>
      <c r="T304">
        <v>3</v>
      </c>
      <c r="U304" t="s">
        <v>292</v>
      </c>
      <c r="V304">
        <v>11</v>
      </c>
      <c r="W304">
        <v>2021</v>
      </c>
    </row>
    <row r="305" spans="1:23" x14ac:dyDescent="0.25">
      <c r="A305">
        <v>18863</v>
      </c>
      <c r="B305">
        <v>13501188</v>
      </c>
      <c r="C305">
        <v>60647554</v>
      </c>
      <c r="D305">
        <v>37123301</v>
      </c>
      <c r="E305">
        <v>0</v>
      </c>
      <c r="G305">
        <v>0</v>
      </c>
      <c r="H305">
        <v>547</v>
      </c>
      <c r="I305" t="s">
        <v>267</v>
      </c>
      <c r="J305" s="16">
        <v>44516.734247685185</v>
      </c>
      <c r="K305" t="s">
        <v>295</v>
      </c>
      <c r="L305" t="s">
        <v>31</v>
      </c>
      <c r="M305" t="s">
        <v>31</v>
      </c>
      <c r="N305" t="s">
        <v>30</v>
      </c>
      <c r="O305" t="s">
        <v>151</v>
      </c>
      <c r="P305" t="s">
        <v>275</v>
      </c>
      <c r="Q305" t="s">
        <v>271</v>
      </c>
      <c r="R305" t="s">
        <v>271</v>
      </c>
      <c r="S305" t="s">
        <v>169</v>
      </c>
      <c r="T305">
        <v>3</v>
      </c>
      <c r="U305" t="s">
        <v>292</v>
      </c>
      <c r="V305">
        <v>11</v>
      </c>
      <c r="W305">
        <v>2021</v>
      </c>
    </row>
    <row r="306" spans="1:23" x14ac:dyDescent="0.25">
      <c r="A306">
        <v>18864</v>
      </c>
      <c r="B306">
        <v>13512462</v>
      </c>
      <c r="C306">
        <v>60709746</v>
      </c>
      <c r="D306">
        <v>37167546</v>
      </c>
      <c r="E306">
        <v>0</v>
      </c>
      <c r="G306">
        <v>0</v>
      </c>
      <c r="H306">
        <v>547</v>
      </c>
      <c r="I306" t="s">
        <v>267</v>
      </c>
      <c r="J306" s="16">
        <v>44517.380474537036</v>
      </c>
      <c r="K306" t="s">
        <v>296</v>
      </c>
      <c r="L306" t="s">
        <v>31</v>
      </c>
      <c r="M306" t="s">
        <v>31</v>
      </c>
      <c r="N306" t="s">
        <v>125</v>
      </c>
      <c r="O306" t="s">
        <v>152</v>
      </c>
      <c r="P306" t="s">
        <v>47</v>
      </c>
      <c r="Q306" t="s">
        <v>271</v>
      </c>
      <c r="R306" t="s">
        <v>271</v>
      </c>
      <c r="S306" t="s">
        <v>172</v>
      </c>
      <c r="T306">
        <v>4</v>
      </c>
      <c r="U306" t="s">
        <v>292</v>
      </c>
      <c r="V306">
        <v>11</v>
      </c>
      <c r="W306">
        <v>2021</v>
      </c>
    </row>
    <row r="307" spans="1:23" x14ac:dyDescent="0.25">
      <c r="A307">
        <v>18865</v>
      </c>
      <c r="B307">
        <v>13512761</v>
      </c>
      <c r="C307">
        <v>60711756</v>
      </c>
      <c r="D307">
        <v>37168588</v>
      </c>
      <c r="E307">
        <v>0</v>
      </c>
      <c r="G307">
        <v>0</v>
      </c>
      <c r="H307">
        <v>547</v>
      </c>
      <c r="I307" t="s">
        <v>267</v>
      </c>
      <c r="J307" s="16">
        <v>44517.384363425925</v>
      </c>
      <c r="K307" t="s">
        <v>296</v>
      </c>
      <c r="L307" t="s">
        <v>31</v>
      </c>
      <c r="M307" t="s">
        <v>31</v>
      </c>
      <c r="N307" t="s">
        <v>125</v>
      </c>
      <c r="O307" t="s">
        <v>151</v>
      </c>
      <c r="P307" t="s">
        <v>278</v>
      </c>
      <c r="Q307" t="s">
        <v>271</v>
      </c>
      <c r="R307" t="s">
        <v>271</v>
      </c>
      <c r="S307" t="s">
        <v>172</v>
      </c>
      <c r="T307">
        <v>4</v>
      </c>
      <c r="U307" t="s">
        <v>292</v>
      </c>
      <c r="V307">
        <v>11</v>
      </c>
      <c r="W307">
        <v>2021</v>
      </c>
    </row>
    <row r="308" spans="1:23" x14ac:dyDescent="0.25">
      <c r="A308">
        <v>18866</v>
      </c>
      <c r="B308">
        <v>13514611</v>
      </c>
      <c r="C308">
        <v>60720491</v>
      </c>
      <c r="D308">
        <v>37173110</v>
      </c>
      <c r="E308">
        <v>0</v>
      </c>
      <c r="G308">
        <v>0</v>
      </c>
      <c r="H308">
        <v>547</v>
      </c>
      <c r="I308" t="s">
        <v>267</v>
      </c>
      <c r="J308" s="16">
        <v>44517.41170138889</v>
      </c>
      <c r="K308" t="s">
        <v>296</v>
      </c>
      <c r="L308" t="s">
        <v>31</v>
      </c>
      <c r="M308" t="s">
        <v>31</v>
      </c>
      <c r="N308" t="s">
        <v>125</v>
      </c>
      <c r="O308" t="s">
        <v>152</v>
      </c>
      <c r="P308" t="s">
        <v>47</v>
      </c>
      <c r="Q308" t="s">
        <v>271</v>
      </c>
      <c r="R308" t="s">
        <v>271</v>
      </c>
      <c r="S308" t="s">
        <v>172</v>
      </c>
      <c r="T308">
        <v>4</v>
      </c>
      <c r="U308" t="s">
        <v>292</v>
      </c>
      <c r="V308">
        <v>11</v>
      </c>
      <c r="W308">
        <v>2021</v>
      </c>
    </row>
    <row r="309" spans="1:23" x14ac:dyDescent="0.25">
      <c r="A309">
        <v>18867</v>
      </c>
      <c r="B309">
        <v>13514899</v>
      </c>
      <c r="C309">
        <v>60721902</v>
      </c>
      <c r="D309">
        <v>37173928</v>
      </c>
      <c r="E309">
        <v>0</v>
      </c>
      <c r="G309">
        <v>0</v>
      </c>
      <c r="H309">
        <v>547</v>
      </c>
      <c r="I309" t="s">
        <v>267</v>
      </c>
      <c r="J309" s="16">
        <v>44517.416562500002</v>
      </c>
      <c r="K309" t="s">
        <v>296</v>
      </c>
      <c r="L309" t="s">
        <v>31</v>
      </c>
      <c r="M309" t="s">
        <v>31</v>
      </c>
      <c r="N309" t="s">
        <v>125</v>
      </c>
      <c r="O309" t="s">
        <v>152</v>
      </c>
      <c r="P309" t="s">
        <v>47</v>
      </c>
      <c r="Q309" t="s">
        <v>271</v>
      </c>
      <c r="R309" t="s">
        <v>271</v>
      </c>
      <c r="S309" t="s">
        <v>172</v>
      </c>
      <c r="T309">
        <v>4</v>
      </c>
      <c r="U309" t="s">
        <v>292</v>
      </c>
      <c r="V309">
        <v>11</v>
      </c>
      <c r="W309">
        <v>2021</v>
      </c>
    </row>
    <row r="310" spans="1:23" x14ac:dyDescent="0.25">
      <c r="A310">
        <v>18868</v>
      </c>
      <c r="B310">
        <v>13514937</v>
      </c>
      <c r="C310">
        <v>60722055</v>
      </c>
      <c r="D310">
        <v>37174015</v>
      </c>
      <c r="E310">
        <v>0</v>
      </c>
      <c r="G310">
        <v>0</v>
      </c>
      <c r="H310">
        <v>547</v>
      </c>
      <c r="I310" t="s">
        <v>267</v>
      </c>
      <c r="J310" s="16">
        <v>44517.417199074072</v>
      </c>
      <c r="K310" t="s">
        <v>296</v>
      </c>
      <c r="L310" t="s">
        <v>31</v>
      </c>
      <c r="M310" t="s">
        <v>31</v>
      </c>
      <c r="N310" t="s">
        <v>125</v>
      </c>
      <c r="O310" t="s">
        <v>151</v>
      </c>
      <c r="P310" t="s">
        <v>47</v>
      </c>
      <c r="Q310" t="s">
        <v>271</v>
      </c>
      <c r="R310" t="s">
        <v>271</v>
      </c>
      <c r="S310" t="s">
        <v>172</v>
      </c>
      <c r="T310">
        <v>4</v>
      </c>
      <c r="U310" t="s">
        <v>292</v>
      </c>
      <c r="V310">
        <v>11</v>
      </c>
      <c r="W310">
        <v>2021</v>
      </c>
    </row>
    <row r="311" spans="1:23" x14ac:dyDescent="0.25">
      <c r="A311">
        <v>18869</v>
      </c>
      <c r="B311">
        <v>13515892</v>
      </c>
      <c r="C311">
        <v>60724588</v>
      </c>
      <c r="D311">
        <v>37175198</v>
      </c>
      <c r="E311">
        <v>0</v>
      </c>
      <c r="G311">
        <v>0</v>
      </c>
      <c r="H311">
        <v>547</v>
      </c>
      <c r="I311" t="s">
        <v>267</v>
      </c>
      <c r="J311" s="16">
        <v>44517.423425925925</v>
      </c>
      <c r="K311" t="s">
        <v>296</v>
      </c>
      <c r="L311" t="s">
        <v>31</v>
      </c>
      <c r="M311" t="s">
        <v>31</v>
      </c>
      <c r="N311" t="s">
        <v>125</v>
      </c>
      <c r="O311" t="s">
        <v>152</v>
      </c>
      <c r="P311" t="s">
        <v>275</v>
      </c>
      <c r="Q311" t="s">
        <v>271</v>
      </c>
      <c r="R311" t="s">
        <v>271</v>
      </c>
      <c r="S311" t="s">
        <v>172</v>
      </c>
      <c r="T311">
        <v>4</v>
      </c>
      <c r="U311" t="s">
        <v>292</v>
      </c>
      <c r="V311">
        <v>11</v>
      </c>
      <c r="W311">
        <v>2021</v>
      </c>
    </row>
    <row r="312" spans="1:23" x14ac:dyDescent="0.25">
      <c r="A312">
        <v>18870</v>
      </c>
      <c r="B312">
        <v>13515981</v>
      </c>
      <c r="C312">
        <v>60725242</v>
      </c>
      <c r="D312">
        <v>37175554</v>
      </c>
      <c r="E312">
        <v>0</v>
      </c>
      <c r="G312">
        <v>0</v>
      </c>
      <c r="H312">
        <v>547</v>
      </c>
      <c r="I312" t="s">
        <v>267</v>
      </c>
      <c r="J312" s="16">
        <v>44517.424953703703</v>
      </c>
      <c r="K312" t="s">
        <v>296</v>
      </c>
      <c r="L312" t="s">
        <v>31</v>
      </c>
      <c r="M312" t="s">
        <v>31</v>
      </c>
      <c r="N312" t="s">
        <v>125</v>
      </c>
      <c r="O312" t="s">
        <v>152</v>
      </c>
      <c r="P312" t="s">
        <v>31</v>
      </c>
      <c r="Q312" t="s">
        <v>271</v>
      </c>
      <c r="R312" t="s">
        <v>271</v>
      </c>
      <c r="S312" t="s">
        <v>172</v>
      </c>
      <c r="T312">
        <v>4</v>
      </c>
      <c r="U312" t="s">
        <v>292</v>
      </c>
      <c r="V312">
        <v>11</v>
      </c>
      <c r="W312">
        <v>2021</v>
      </c>
    </row>
    <row r="313" spans="1:23" x14ac:dyDescent="0.25">
      <c r="A313">
        <v>18871</v>
      </c>
      <c r="B313">
        <v>13517089</v>
      </c>
      <c r="C313">
        <v>60729556</v>
      </c>
      <c r="D313">
        <v>37177928</v>
      </c>
      <c r="E313">
        <v>0</v>
      </c>
      <c r="G313">
        <v>0</v>
      </c>
      <c r="H313">
        <v>547</v>
      </c>
      <c r="I313" t="s">
        <v>267</v>
      </c>
      <c r="J313" s="16">
        <v>44517.442442129628</v>
      </c>
      <c r="K313" t="s">
        <v>296</v>
      </c>
      <c r="L313" t="s">
        <v>31</v>
      </c>
      <c r="M313" t="s">
        <v>31</v>
      </c>
      <c r="N313" t="s">
        <v>30</v>
      </c>
      <c r="O313" t="s">
        <v>151</v>
      </c>
      <c r="P313" t="s">
        <v>280</v>
      </c>
      <c r="Q313" t="s">
        <v>271</v>
      </c>
      <c r="R313" t="s">
        <v>271</v>
      </c>
      <c r="S313" t="s">
        <v>172</v>
      </c>
      <c r="T313">
        <v>4</v>
      </c>
      <c r="U313" t="s">
        <v>292</v>
      </c>
      <c r="V313">
        <v>11</v>
      </c>
      <c r="W313">
        <v>2021</v>
      </c>
    </row>
    <row r="314" spans="1:23" x14ac:dyDescent="0.25">
      <c r="A314">
        <v>18872</v>
      </c>
      <c r="B314">
        <v>13517651</v>
      </c>
      <c r="C314">
        <v>60732747</v>
      </c>
      <c r="D314">
        <v>37179766</v>
      </c>
      <c r="E314">
        <v>0</v>
      </c>
      <c r="G314">
        <v>0</v>
      </c>
      <c r="H314">
        <v>547</v>
      </c>
      <c r="I314" t="s">
        <v>267</v>
      </c>
      <c r="J314" s="16">
        <v>44517.451574074075</v>
      </c>
      <c r="K314" t="s">
        <v>296</v>
      </c>
      <c r="L314" t="s">
        <v>31</v>
      </c>
      <c r="M314" t="s">
        <v>31</v>
      </c>
      <c r="N314" t="s">
        <v>125</v>
      </c>
      <c r="O314" t="s">
        <v>152</v>
      </c>
      <c r="P314" t="s">
        <v>47</v>
      </c>
      <c r="Q314" t="s">
        <v>271</v>
      </c>
      <c r="R314" t="s">
        <v>271</v>
      </c>
      <c r="S314" t="s">
        <v>172</v>
      </c>
      <c r="T314">
        <v>4</v>
      </c>
      <c r="U314" t="s">
        <v>292</v>
      </c>
      <c r="V314">
        <v>11</v>
      </c>
      <c r="W314">
        <v>2021</v>
      </c>
    </row>
    <row r="315" spans="1:23" x14ac:dyDescent="0.25">
      <c r="A315">
        <v>18873</v>
      </c>
      <c r="B315">
        <v>13518662</v>
      </c>
      <c r="C315">
        <v>60737782</v>
      </c>
      <c r="D315">
        <v>37182679</v>
      </c>
      <c r="E315">
        <v>0</v>
      </c>
      <c r="G315">
        <v>0</v>
      </c>
      <c r="H315">
        <v>547</v>
      </c>
      <c r="I315" t="s">
        <v>267</v>
      </c>
      <c r="J315" s="16">
        <v>44517.468298611115</v>
      </c>
      <c r="K315" t="s">
        <v>294</v>
      </c>
      <c r="L315" t="s">
        <v>31</v>
      </c>
      <c r="M315" t="s">
        <v>31</v>
      </c>
      <c r="N315" t="s">
        <v>125</v>
      </c>
      <c r="O315" t="s">
        <v>152</v>
      </c>
      <c r="P315" t="s">
        <v>275</v>
      </c>
      <c r="Q315" t="s">
        <v>271</v>
      </c>
      <c r="R315" t="s">
        <v>271</v>
      </c>
      <c r="S315" t="s">
        <v>172</v>
      </c>
      <c r="T315">
        <v>4</v>
      </c>
      <c r="U315" t="s">
        <v>292</v>
      </c>
      <c r="V315">
        <v>11</v>
      </c>
      <c r="W315">
        <v>2021</v>
      </c>
    </row>
    <row r="316" spans="1:23" x14ac:dyDescent="0.25">
      <c r="A316">
        <v>18874</v>
      </c>
      <c r="B316">
        <v>13519550</v>
      </c>
      <c r="C316">
        <v>60742189</v>
      </c>
      <c r="D316">
        <v>37186277</v>
      </c>
      <c r="E316">
        <v>0</v>
      </c>
      <c r="G316">
        <v>0</v>
      </c>
      <c r="H316">
        <v>547</v>
      </c>
      <c r="I316" t="s">
        <v>267</v>
      </c>
      <c r="J316" s="16">
        <v>44517.484016203707</v>
      </c>
      <c r="K316" t="s">
        <v>296</v>
      </c>
      <c r="L316" t="s">
        <v>31</v>
      </c>
      <c r="M316" t="s">
        <v>31</v>
      </c>
      <c r="N316" t="s">
        <v>125</v>
      </c>
      <c r="O316" t="s">
        <v>152</v>
      </c>
      <c r="P316" t="s">
        <v>47</v>
      </c>
      <c r="Q316" t="s">
        <v>271</v>
      </c>
      <c r="R316" t="s">
        <v>271</v>
      </c>
      <c r="S316" t="s">
        <v>172</v>
      </c>
      <c r="T316">
        <v>4</v>
      </c>
      <c r="U316" t="s">
        <v>292</v>
      </c>
      <c r="V316">
        <v>11</v>
      </c>
      <c r="W316">
        <v>2021</v>
      </c>
    </row>
    <row r="317" spans="1:23" x14ac:dyDescent="0.25">
      <c r="A317">
        <v>18875</v>
      </c>
      <c r="B317">
        <v>13519791</v>
      </c>
      <c r="C317">
        <v>60743304</v>
      </c>
      <c r="D317">
        <v>37187409</v>
      </c>
      <c r="E317">
        <v>0</v>
      </c>
      <c r="G317">
        <v>0</v>
      </c>
      <c r="H317">
        <v>547</v>
      </c>
      <c r="I317" t="s">
        <v>267</v>
      </c>
      <c r="J317" s="16">
        <v>44517.488194444442</v>
      </c>
      <c r="K317" t="s">
        <v>294</v>
      </c>
      <c r="L317" t="s">
        <v>31</v>
      </c>
      <c r="M317" t="s">
        <v>31</v>
      </c>
      <c r="N317" t="s">
        <v>30</v>
      </c>
      <c r="O317" t="s">
        <v>152</v>
      </c>
      <c r="P317" t="s">
        <v>275</v>
      </c>
      <c r="Q317" t="s">
        <v>271</v>
      </c>
      <c r="R317" t="s">
        <v>271</v>
      </c>
      <c r="S317" t="s">
        <v>172</v>
      </c>
      <c r="T317">
        <v>4</v>
      </c>
      <c r="U317" t="s">
        <v>292</v>
      </c>
      <c r="V317">
        <v>11</v>
      </c>
      <c r="W317">
        <v>2021</v>
      </c>
    </row>
    <row r="318" spans="1:23" x14ac:dyDescent="0.25">
      <c r="A318">
        <v>18876</v>
      </c>
      <c r="B318">
        <v>13519796</v>
      </c>
      <c r="C318">
        <v>60743301</v>
      </c>
      <c r="D318">
        <v>37128152</v>
      </c>
      <c r="E318">
        <v>0</v>
      </c>
      <c r="G318">
        <v>0</v>
      </c>
      <c r="H318">
        <v>547</v>
      </c>
      <c r="I318" t="s">
        <v>267</v>
      </c>
      <c r="J318" s="16">
        <v>44517.488287037035</v>
      </c>
      <c r="K318" t="s">
        <v>296</v>
      </c>
      <c r="L318" t="s">
        <v>31</v>
      </c>
      <c r="M318" t="s">
        <v>31</v>
      </c>
      <c r="N318" t="s">
        <v>30</v>
      </c>
      <c r="O318" t="s">
        <v>151</v>
      </c>
      <c r="P318" t="s">
        <v>275</v>
      </c>
      <c r="Q318" t="s">
        <v>271</v>
      </c>
      <c r="R318" t="s">
        <v>271</v>
      </c>
      <c r="S318" t="s">
        <v>172</v>
      </c>
      <c r="T318">
        <v>4</v>
      </c>
      <c r="U318" t="s">
        <v>292</v>
      </c>
      <c r="V318">
        <v>11</v>
      </c>
      <c r="W318">
        <v>2021</v>
      </c>
    </row>
    <row r="319" spans="1:23" x14ac:dyDescent="0.25">
      <c r="A319">
        <v>18877</v>
      </c>
      <c r="B319">
        <v>13520465</v>
      </c>
      <c r="C319">
        <v>60746593</v>
      </c>
      <c r="D319">
        <v>37189280</v>
      </c>
      <c r="E319">
        <v>0</v>
      </c>
      <c r="G319">
        <v>0</v>
      </c>
      <c r="H319">
        <v>547</v>
      </c>
      <c r="I319" t="s">
        <v>267</v>
      </c>
      <c r="J319" s="16">
        <v>44517.498425925929</v>
      </c>
      <c r="K319" t="s">
        <v>294</v>
      </c>
      <c r="L319" t="s">
        <v>31</v>
      </c>
      <c r="M319" t="s">
        <v>31</v>
      </c>
      <c r="N319" t="s">
        <v>125</v>
      </c>
      <c r="O319" t="s">
        <v>152</v>
      </c>
      <c r="P319" t="s">
        <v>47</v>
      </c>
      <c r="Q319" t="s">
        <v>271</v>
      </c>
      <c r="R319" t="s">
        <v>271</v>
      </c>
      <c r="S319" t="s">
        <v>172</v>
      </c>
      <c r="T319">
        <v>4</v>
      </c>
      <c r="U319" t="s">
        <v>292</v>
      </c>
      <c r="V319">
        <v>11</v>
      </c>
      <c r="W319">
        <v>2021</v>
      </c>
    </row>
    <row r="320" spans="1:23" x14ac:dyDescent="0.25">
      <c r="A320">
        <v>18878</v>
      </c>
      <c r="B320">
        <v>13520822</v>
      </c>
      <c r="C320">
        <v>60748418</v>
      </c>
      <c r="D320">
        <v>37190325</v>
      </c>
      <c r="E320">
        <v>0</v>
      </c>
      <c r="G320">
        <v>0</v>
      </c>
      <c r="H320">
        <v>547</v>
      </c>
      <c r="I320" t="s">
        <v>267</v>
      </c>
      <c r="J320" s="16">
        <v>44517.504791666666</v>
      </c>
      <c r="K320" t="s">
        <v>294</v>
      </c>
      <c r="L320" t="s">
        <v>31</v>
      </c>
      <c r="M320" t="s">
        <v>31</v>
      </c>
      <c r="N320" t="s">
        <v>30</v>
      </c>
      <c r="O320" t="s">
        <v>152</v>
      </c>
      <c r="P320" t="s">
        <v>275</v>
      </c>
      <c r="Q320" t="s">
        <v>271</v>
      </c>
      <c r="R320" t="s">
        <v>271</v>
      </c>
      <c r="S320" t="s">
        <v>172</v>
      </c>
      <c r="T320">
        <v>4</v>
      </c>
      <c r="U320" t="s">
        <v>292</v>
      </c>
      <c r="V320">
        <v>11</v>
      </c>
      <c r="W320">
        <v>2021</v>
      </c>
    </row>
    <row r="321" spans="1:23" x14ac:dyDescent="0.25">
      <c r="A321">
        <v>18879</v>
      </c>
      <c r="B321">
        <v>13521505</v>
      </c>
      <c r="C321">
        <v>60751920</v>
      </c>
      <c r="D321">
        <v>37192259</v>
      </c>
      <c r="E321">
        <v>0</v>
      </c>
      <c r="G321">
        <v>0</v>
      </c>
      <c r="H321">
        <v>547</v>
      </c>
      <c r="I321" t="s">
        <v>267</v>
      </c>
      <c r="J321" s="16">
        <v>44517.517106481479</v>
      </c>
      <c r="K321" t="s">
        <v>294</v>
      </c>
      <c r="L321" t="s">
        <v>31</v>
      </c>
      <c r="M321" t="s">
        <v>31</v>
      </c>
      <c r="N321" t="s">
        <v>30</v>
      </c>
      <c r="O321" t="s">
        <v>152</v>
      </c>
      <c r="P321" t="s">
        <v>276</v>
      </c>
      <c r="Q321" t="s">
        <v>271</v>
      </c>
      <c r="R321" t="s">
        <v>271</v>
      </c>
      <c r="S321" t="s">
        <v>172</v>
      </c>
      <c r="T321">
        <v>4</v>
      </c>
      <c r="U321" t="s">
        <v>292</v>
      </c>
      <c r="V321">
        <v>11</v>
      </c>
      <c r="W321">
        <v>2021</v>
      </c>
    </row>
    <row r="322" spans="1:23" x14ac:dyDescent="0.25">
      <c r="A322">
        <v>18880</v>
      </c>
      <c r="B322">
        <v>13521589</v>
      </c>
      <c r="C322">
        <v>60752267</v>
      </c>
      <c r="D322">
        <v>37192454</v>
      </c>
      <c r="E322">
        <v>0</v>
      </c>
      <c r="G322">
        <v>0</v>
      </c>
      <c r="H322">
        <v>547</v>
      </c>
      <c r="I322" t="s">
        <v>267</v>
      </c>
      <c r="J322" s="16">
        <v>44517.519201388888</v>
      </c>
      <c r="K322" t="s">
        <v>294</v>
      </c>
      <c r="L322" t="s">
        <v>31</v>
      </c>
      <c r="M322" t="s">
        <v>31</v>
      </c>
      <c r="N322" t="s">
        <v>30</v>
      </c>
      <c r="O322" t="s">
        <v>151</v>
      </c>
      <c r="P322" t="s">
        <v>47</v>
      </c>
      <c r="Q322" t="s">
        <v>271</v>
      </c>
      <c r="R322" t="s">
        <v>271</v>
      </c>
      <c r="S322" t="s">
        <v>172</v>
      </c>
      <c r="T322">
        <v>4</v>
      </c>
      <c r="U322" t="s">
        <v>292</v>
      </c>
      <c r="V322">
        <v>11</v>
      </c>
      <c r="W322">
        <v>2021</v>
      </c>
    </row>
    <row r="323" spans="1:23" x14ac:dyDescent="0.25">
      <c r="A323">
        <v>18881</v>
      </c>
      <c r="B323">
        <v>13521775</v>
      </c>
      <c r="C323">
        <v>60751433</v>
      </c>
      <c r="D323">
        <v>37191982</v>
      </c>
      <c r="E323">
        <v>768</v>
      </c>
      <c r="F323">
        <v>7681108965</v>
      </c>
      <c r="G323">
        <v>30</v>
      </c>
      <c r="H323">
        <v>547</v>
      </c>
      <c r="I323" t="s">
        <v>267</v>
      </c>
      <c r="J323" s="16">
        <v>44517.522604166668</v>
      </c>
      <c r="K323" t="s">
        <v>294</v>
      </c>
      <c r="L323" t="s">
        <v>31</v>
      </c>
      <c r="M323" t="s">
        <v>31</v>
      </c>
      <c r="N323" t="s">
        <v>126</v>
      </c>
      <c r="O323" t="s">
        <v>151</v>
      </c>
      <c r="P323" t="s">
        <v>47</v>
      </c>
      <c r="Q323" t="s">
        <v>69</v>
      </c>
      <c r="R323" t="s">
        <v>271</v>
      </c>
      <c r="S323" t="s">
        <v>172</v>
      </c>
      <c r="T323">
        <v>4</v>
      </c>
      <c r="U323" t="s">
        <v>292</v>
      </c>
      <c r="V323">
        <v>11</v>
      </c>
      <c r="W323">
        <v>2021</v>
      </c>
    </row>
    <row r="324" spans="1:23" x14ac:dyDescent="0.25">
      <c r="A324">
        <v>18882</v>
      </c>
      <c r="B324">
        <v>13522106</v>
      </c>
      <c r="C324">
        <v>60754934</v>
      </c>
      <c r="D324">
        <v>37193924</v>
      </c>
      <c r="E324">
        <v>0</v>
      </c>
      <c r="G324">
        <v>0</v>
      </c>
      <c r="H324">
        <v>547</v>
      </c>
      <c r="I324" t="s">
        <v>267</v>
      </c>
      <c r="J324" s="16">
        <v>44517.528819444444</v>
      </c>
      <c r="K324" t="s">
        <v>294</v>
      </c>
      <c r="L324" t="s">
        <v>31</v>
      </c>
      <c r="M324" t="s">
        <v>31</v>
      </c>
      <c r="N324" t="s">
        <v>30</v>
      </c>
      <c r="O324" t="s">
        <v>151</v>
      </c>
      <c r="P324" t="s">
        <v>275</v>
      </c>
      <c r="Q324" t="s">
        <v>271</v>
      </c>
      <c r="R324" t="s">
        <v>271</v>
      </c>
      <c r="S324" t="s">
        <v>172</v>
      </c>
      <c r="T324">
        <v>4</v>
      </c>
      <c r="U324" t="s">
        <v>292</v>
      </c>
      <c r="V324">
        <v>11</v>
      </c>
      <c r="W324">
        <v>2021</v>
      </c>
    </row>
    <row r="325" spans="1:23" x14ac:dyDescent="0.25">
      <c r="A325">
        <v>18883</v>
      </c>
      <c r="B325">
        <v>13522206</v>
      </c>
      <c r="C325">
        <v>60755359</v>
      </c>
      <c r="D325">
        <v>37194166</v>
      </c>
      <c r="E325">
        <v>0</v>
      </c>
      <c r="G325">
        <v>0</v>
      </c>
      <c r="H325">
        <v>547</v>
      </c>
      <c r="I325" t="s">
        <v>267</v>
      </c>
      <c r="J325" s="16">
        <v>44517.530798611115</v>
      </c>
      <c r="K325" t="s">
        <v>294</v>
      </c>
      <c r="L325" t="s">
        <v>31</v>
      </c>
      <c r="M325" t="s">
        <v>31</v>
      </c>
      <c r="N325" t="s">
        <v>30</v>
      </c>
      <c r="O325" t="s">
        <v>152</v>
      </c>
      <c r="P325" t="s">
        <v>275</v>
      </c>
      <c r="Q325" t="s">
        <v>271</v>
      </c>
      <c r="R325" t="s">
        <v>271</v>
      </c>
      <c r="S325" t="s">
        <v>172</v>
      </c>
      <c r="T325">
        <v>4</v>
      </c>
      <c r="U325" t="s">
        <v>292</v>
      </c>
      <c r="V325">
        <v>11</v>
      </c>
      <c r="W325">
        <v>2021</v>
      </c>
    </row>
    <row r="326" spans="1:23" x14ac:dyDescent="0.25">
      <c r="A326">
        <v>18884</v>
      </c>
      <c r="B326">
        <v>13522441</v>
      </c>
      <c r="C326">
        <v>60756481</v>
      </c>
      <c r="D326">
        <v>37194781</v>
      </c>
      <c r="E326">
        <v>0</v>
      </c>
      <c r="G326">
        <v>0</v>
      </c>
      <c r="H326">
        <v>547</v>
      </c>
      <c r="I326" t="s">
        <v>267</v>
      </c>
      <c r="J326" s="16">
        <v>44517.535034722219</v>
      </c>
      <c r="K326" t="s">
        <v>294</v>
      </c>
      <c r="L326" t="s">
        <v>31</v>
      </c>
      <c r="M326" t="s">
        <v>31</v>
      </c>
      <c r="N326" t="s">
        <v>30</v>
      </c>
      <c r="O326" t="s">
        <v>151</v>
      </c>
      <c r="P326" t="s">
        <v>275</v>
      </c>
      <c r="Q326" t="s">
        <v>271</v>
      </c>
      <c r="R326" t="s">
        <v>271</v>
      </c>
      <c r="S326" t="s">
        <v>172</v>
      </c>
      <c r="T326">
        <v>4</v>
      </c>
      <c r="U326" t="s">
        <v>292</v>
      </c>
      <c r="V326">
        <v>11</v>
      </c>
      <c r="W326">
        <v>2021</v>
      </c>
    </row>
    <row r="327" spans="1:23" x14ac:dyDescent="0.25">
      <c r="A327">
        <v>18885</v>
      </c>
      <c r="B327">
        <v>13522579</v>
      </c>
      <c r="C327">
        <v>60757190</v>
      </c>
      <c r="D327">
        <v>37195185</v>
      </c>
      <c r="E327">
        <v>0</v>
      </c>
      <c r="G327">
        <v>0</v>
      </c>
      <c r="H327">
        <v>547</v>
      </c>
      <c r="I327" t="s">
        <v>267</v>
      </c>
      <c r="J327" s="16">
        <v>44517.537476851852</v>
      </c>
      <c r="K327" t="s">
        <v>294</v>
      </c>
      <c r="L327" t="s">
        <v>31</v>
      </c>
      <c r="M327" t="s">
        <v>31</v>
      </c>
      <c r="N327" t="s">
        <v>125</v>
      </c>
      <c r="O327" t="s">
        <v>152</v>
      </c>
      <c r="P327" t="s">
        <v>47</v>
      </c>
      <c r="Q327" t="s">
        <v>271</v>
      </c>
      <c r="R327" t="s">
        <v>271</v>
      </c>
      <c r="S327" t="s">
        <v>172</v>
      </c>
      <c r="T327">
        <v>4</v>
      </c>
      <c r="U327" t="s">
        <v>292</v>
      </c>
      <c r="V327">
        <v>11</v>
      </c>
      <c r="W327">
        <v>2021</v>
      </c>
    </row>
    <row r="328" spans="1:23" x14ac:dyDescent="0.25">
      <c r="A328">
        <v>18886</v>
      </c>
      <c r="B328">
        <v>13523330</v>
      </c>
      <c r="C328">
        <v>60760401</v>
      </c>
      <c r="D328">
        <v>37115187</v>
      </c>
      <c r="E328">
        <v>557</v>
      </c>
      <c r="F328">
        <v>5579151995</v>
      </c>
      <c r="G328">
        <v>9</v>
      </c>
      <c r="H328">
        <v>547</v>
      </c>
      <c r="I328" t="s">
        <v>267</v>
      </c>
      <c r="J328" s="16">
        <v>44517.549953703703</v>
      </c>
      <c r="K328" t="s">
        <v>294</v>
      </c>
      <c r="L328" t="s">
        <v>31</v>
      </c>
      <c r="M328" t="s">
        <v>31</v>
      </c>
      <c r="N328" t="s">
        <v>125</v>
      </c>
      <c r="O328" t="s">
        <v>151</v>
      </c>
      <c r="P328" t="s">
        <v>47</v>
      </c>
      <c r="Q328" t="s">
        <v>76</v>
      </c>
      <c r="R328" t="s">
        <v>271</v>
      </c>
      <c r="S328" t="s">
        <v>172</v>
      </c>
      <c r="T328">
        <v>4</v>
      </c>
      <c r="U328" t="s">
        <v>292</v>
      </c>
      <c r="V328">
        <v>11</v>
      </c>
      <c r="W328">
        <v>2021</v>
      </c>
    </row>
    <row r="329" spans="1:23" x14ac:dyDescent="0.25">
      <c r="A329">
        <v>18887</v>
      </c>
      <c r="B329">
        <v>13523331</v>
      </c>
      <c r="C329">
        <v>60760405</v>
      </c>
      <c r="D329">
        <v>37197568</v>
      </c>
      <c r="E329">
        <v>0</v>
      </c>
      <c r="G329">
        <v>0</v>
      </c>
      <c r="H329">
        <v>547</v>
      </c>
      <c r="I329" t="s">
        <v>267</v>
      </c>
      <c r="J329" s="16">
        <v>44517.549976851849</v>
      </c>
      <c r="K329" t="s">
        <v>294</v>
      </c>
      <c r="L329" t="s">
        <v>31</v>
      </c>
      <c r="M329" t="s">
        <v>31</v>
      </c>
      <c r="N329" t="s">
        <v>125</v>
      </c>
      <c r="O329" t="s">
        <v>152</v>
      </c>
      <c r="P329" t="s">
        <v>47</v>
      </c>
      <c r="Q329" t="s">
        <v>271</v>
      </c>
      <c r="R329" t="s">
        <v>271</v>
      </c>
      <c r="S329" t="s">
        <v>172</v>
      </c>
      <c r="T329">
        <v>4</v>
      </c>
      <c r="U329" t="s">
        <v>292</v>
      </c>
      <c r="V329">
        <v>11</v>
      </c>
      <c r="W329">
        <v>2021</v>
      </c>
    </row>
    <row r="330" spans="1:23" x14ac:dyDescent="0.25">
      <c r="A330">
        <v>18888</v>
      </c>
      <c r="B330">
        <v>13523501</v>
      </c>
      <c r="C330">
        <v>60761066</v>
      </c>
      <c r="D330">
        <v>37197961</v>
      </c>
      <c r="E330">
        <v>0</v>
      </c>
      <c r="G330">
        <v>0</v>
      </c>
      <c r="H330">
        <v>547</v>
      </c>
      <c r="I330" t="s">
        <v>267</v>
      </c>
      <c r="J330" s="16">
        <v>44517.552939814814</v>
      </c>
      <c r="K330" t="s">
        <v>31</v>
      </c>
      <c r="L330" t="s">
        <v>31</v>
      </c>
      <c r="M330" t="s">
        <v>31</v>
      </c>
      <c r="N330" t="s">
        <v>128</v>
      </c>
      <c r="O330" t="s">
        <v>152</v>
      </c>
      <c r="P330" t="s">
        <v>31</v>
      </c>
      <c r="Q330" t="s">
        <v>271</v>
      </c>
      <c r="R330" t="s">
        <v>271</v>
      </c>
      <c r="S330" t="s">
        <v>172</v>
      </c>
      <c r="T330">
        <v>4</v>
      </c>
      <c r="U330" t="s">
        <v>292</v>
      </c>
      <c r="V330">
        <v>11</v>
      </c>
      <c r="W330">
        <v>2021</v>
      </c>
    </row>
    <row r="331" spans="1:23" x14ac:dyDescent="0.25">
      <c r="A331">
        <v>18889</v>
      </c>
      <c r="B331">
        <v>13523794</v>
      </c>
      <c r="C331">
        <v>60762399</v>
      </c>
      <c r="D331">
        <v>37198708</v>
      </c>
      <c r="E331">
        <v>0</v>
      </c>
      <c r="G331">
        <v>0</v>
      </c>
      <c r="H331">
        <v>547</v>
      </c>
      <c r="I331" t="s">
        <v>267</v>
      </c>
      <c r="J331" s="16">
        <v>44517.557847222219</v>
      </c>
      <c r="K331" t="s">
        <v>31</v>
      </c>
      <c r="L331" t="s">
        <v>31</v>
      </c>
      <c r="M331" t="s">
        <v>31</v>
      </c>
      <c r="N331" t="s">
        <v>128</v>
      </c>
      <c r="O331" t="s">
        <v>152</v>
      </c>
      <c r="P331" t="s">
        <v>31</v>
      </c>
      <c r="Q331" t="s">
        <v>271</v>
      </c>
      <c r="R331" t="s">
        <v>271</v>
      </c>
      <c r="S331" t="s">
        <v>172</v>
      </c>
      <c r="T331">
        <v>4</v>
      </c>
      <c r="U331" t="s">
        <v>292</v>
      </c>
      <c r="V331">
        <v>11</v>
      </c>
      <c r="W331">
        <v>2021</v>
      </c>
    </row>
    <row r="332" spans="1:23" x14ac:dyDescent="0.25">
      <c r="A332">
        <v>18890</v>
      </c>
      <c r="B332">
        <v>13526942</v>
      </c>
      <c r="C332">
        <v>60774117</v>
      </c>
      <c r="D332">
        <v>37205104</v>
      </c>
      <c r="E332">
        <v>554</v>
      </c>
      <c r="F332">
        <v>5542489279</v>
      </c>
      <c r="G332">
        <v>9</v>
      </c>
      <c r="H332">
        <v>547</v>
      </c>
      <c r="I332" t="s">
        <v>267</v>
      </c>
      <c r="J332" s="16">
        <v>44517.598182870373</v>
      </c>
      <c r="K332" t="s">
        <v>294</v>
      </c>
      <c r="L332" t="s">
        <v>31</v>
      </c>
      <c r="M332" t="s">
        <v>31</v>
      </c>
      <c r="N332" t="s">
        <v>30</v>
      </c>
      <c r="O332" t="s">
        <v>151</v>
      </c>
      <c r="P332" t="s">
        <v>275</v>
      </c>
      <c r="Q332" t="s">
        <v>76</v>
      </c>
      <c r="R332" t="s">
        <v>271</v>
      </c>
      <c r="S332" t="s">
        <v>172</v>
      </c>
      <c r="T332">
        <v>4</v>
      </c>
      <c r="U332" t="s">
        <v>292</v>
      </c>
      <c r="V332">
        <v>11</v>
      </c>
      <c r="W332">
        <v>2021</v>
      </c>
    </row>
    <row r="333" spans="1:23" x14ac:dyDescent="0.25">
      <c r="A333">
        <v>18891</v>
      </c>
      <c r="B333">
        <v>13527582</v>
      </c>
      <c r="C333">
        <v>60776926</v>
      </c>
      <c r="D333">
        <v>37115187</v>
      </c>
      <c r="E333">
        <v>557</v>
      </c>
      <c r="F333">
        <v>5579151995</v>
      </c>
      <c r="G333">
        <v>9</v>
      </c>
      <c r="H333">
        <v>547</v>
      </c>
      <c r="I333" t="s">
        <v>267</v>
      </c>
      <c r="J333" s="16">
        <v>44517.608368055553</v>
      </c>
      <c r="K333" t="s">
        <v>294</v>
      </c>
      <c r="L333" t="s">
        <v>31</v>
      </c>
      <c r="M333" t="s">
        <v>31</v>
      </c>
      <c r="N333" t="s">
        <v>30</v>
      </c>
      <c r="O333" t="s">
        <v>151</v>
      </c>
      <c r="P333" t="s">
        <v>275</v>
      </c>
      <c r="Q333" t="s">
        <v>76</v>
      </c>
      <c r="R333" t="s">
        <v>271</v>
      </c>
      <c r="S333" t="s">
        <v>172</v>
      </c>
      <c r="T333">
        <v>4</v>
      </c>
      <c r="U333" t="s">
        <v>292</v>
      </c>
      <c r="V333">
        <v>11</v>
      </c>
      <c r="W333">
        <v>2021</v>
      </c>
    </row>
    <row r="334" spans="1:23" x14ac:dyDescent="0.25">
      <c r="A334">
        <v>18892</v>
      </c>
      <c r="B334">
        <v>13527835</v>
      </c>
      <c r="C334">
        <v>60777772</v>
      </c>
      <c r="D334">
        <v>37207176</v>
      </c>
      <c r="E334">
        <v>0</v>
      </c>
      <c r="G334">
        <v>0</v>
      </c>
      <c r="H334">
        <v>547</v>
      </c>
      <c r="I334" t="s">
        <v>267</v>
      </c>
      <c r="J334" s="16">
        <v>44517.611018518517</v>
      </c>
      <c r="K334" t="s">
        <v>294</v>
      </c>
      <c r="L334" t="s">
        <v>31</v>
      </c>
      <c r="M334" t="s">
        <v>31</v>
      </c>
      <c r="N334" t="s">
        <v>30</v>
      </c>
      <c r="O334" t="s">
        <v>152</v>
      </c>
      <c r="P334" t="s">
        <v>275</v>
      </c>
      <c r="Q334" t="s">
        <v>271</v>
      </c>
      <c r="R334" t="s">
        <v>271</v>
      </c>
      <c r="S334" t="s">
        <v>172</v>
      </c>
      <c r="T334">
        <v>4</v>
      </c>
      <c r="U334" t="s">
        <v>292</v>
      </c>
      <c r="V334">
        <v>11</v>
      </c>
      <c r="W334">
        <v>2021</v>
      </c>
    </row>
    <row r="335" spans="1:23" x14ac:dyDescent="0.25">
      <c r="A335">
        <v>18893</v>
      </c>
      <c r="B335">
        <v>13527966</v>
      </c>
      <c r="C335">
        <v>60778377</v>
      </c>
      <c r="D335">
        <v>37207505</v>
      </c>
      <c r="E335">
        <v>0</v>
      </c>
      <c r="G335">
        <v>0</v>
      </c>
      <c r="H335">
        <v>547</v>
      </c>
      <c r="I335" t="s">
        <v>267</v>
      </c>
      <c r="J335" s="16">
        <v>44517.613182870373</v>
      </c>
      <c r="K335" t="s">
        <v>294</v>
      </c>
      <c r="L335" t="s">
        <v>31</v>
      </c>
      <c r="M335" t="s">
        <v>31</v>
      </c>
      <c r="N335" t="s">
        <v>30</v>
      </c>
      <c r="O335" t="s">
        <v>152</v>
      </c>
      <c r="P335" t="s">
        <v>31</v>
      </c>
      <c r="Q335" t="s">
        <v>271</v>
      </c>
      <c r="R335" t="s">
        <v>271</v>
      </c>
      <c r="S335" t="s">
        <v>172</v>
      </c>
      <c r="T335">
        <v>4</v>
      </c>
      <c r="U335" t="s">
        <v>292</v>
      </c>
      <c r="V335">
        <v>11</v>
      </c>
      <c r="W335">
        <v>2021</v>
      </c>
    </row>
    <row r="336" spans="1:23" x14ac:dyDescent="0.25">
      <c r="A336">
        <v>18894</v>
      </c>
      <c r="B336">
        <v>13528870</v>
      </c>
      <c r="C336">
        <v>60782000</v>
      </c>
      <c r="D336">
        <v>37209659</v>
      </c>
      <c r="E336">
        <v>0</v>
      </c>
      <c r="G336">
        <v>0</v>
      </c>
      <c r="H336">
        <v>547</v>
      </c>
      <c r="I336" t="s">
        <v>267</v>
      </c>
      <c r="J336" s="16">
        <v>44517.627025462964</v>
      </c>
      <c r="K336" t="s">
        <v>295</v>
      </c>
      <c r="L336" t="s">
        <v>31</v>
      </c>
      <c r="M336" t="s">
        <v>31</v>
      </c>
      <c r="N336" t="s">
        <v>30</v>
      </c>
      <c r="O336" t="s">
        <v>152</v>
      </c>
      <c r="P336" t="s">
        <v>275</v>
      </c>
      <c r="Q336" t="s">
        <v>271</v>
      </c>
      <c r="R336" t="s">
        <v>271</v>
      </c>
      <c r="S336" t="s">
        <v>172</v>
      </c>
      <c r="T336">
        <v>4</v>
      </c>
      <c r="U336" t="s">
        <v>292</v>
      </c>
      <c r="V336">
        <v>11</v>
      </c>
      <c r="W336">
        <v>2021</v>
      </c>
    </row>
    <row r="337" spans="1:23" x14ac:dyDescent="0.25">
      <c r="A337">
        <v>18895</v>
      </c>
      <c r="B337">
        <v>13529360</v>
      </c>
      <c r="C337">
        <v>60784151</v>
      </c>
      <c r="D337">
        <v>37210836</v>
      </c>
      <c r="E337">
        <v>0</v>
      </c>
      <c r="G337">
        <v>0</v>
      </c>
      <c r="H337">
        <v>547</v>
      </c>
      <c r="I337" t="s">
        <v>267</v>
      </c>
      <c r="J337" s="16">
        <v>44517.635266203702</v>
      </c>
      <c r="K337" t="s">
        <v>295</v>
      </c>
      <c r="L337" t="s">
        <v>31</v>
      </c>
      <c r="M337" t="s">
        <v>31</v>
      </c>
      <c r="N337" t="s">
        <v>125</v>
      </c>
      <c r="O337" t="s">
        <v>152</v>
      </c>
      <c r="P337" t="s">
        <v>275</v>
      </c>
      <c r="Q337" t="s">
        <v>271</v>
      </c>
      <c r="R337" t="s">
        <v>271</v>
      </c>
      <c r="S337" t="s">
        <v>172</v>
      </c>
      <c r="T337">
        <v>4</v>
      </c>
      <c r="U337" t="s">
        <v>292</v>
      </c>
      <c r="V337">
        <v>11</v>
      </c>
      <c r="W337">
        <v>2021</v>
      </c>
    </row>
    <row r="338" spans="1:23" x14ac:dyDescent="0.25">
      <c r="A338">
        <v>18896</v>
      </c>
      <c r="B338">
        <v>13532068</v>
      </c>
      <c r="C338">
        <v>60794899</v>
      </c>
      <c r="D338">
        <v>36689167</v>
      </c>
      <c r="E338">
        <v>741</v>
      </c>
      <c r="F338">
        <v>7411194231</v>
      </c>
      <c r="G338">
        <v>12</v>
      </c>
      <c r="H338">
        <v>547</v>
      </c>
      <c r="I338" t="s">
        <v>267</v>
      </c>
      <c r="J338" s="16">
        <v>44517.670659722222</v>
      </c>
      <c r="K338" t="s">
        <v>295</v>
      </c>
      <c r="L338" t="s">
        <v>31</v>
      </c>
      <c r="M338" t="s">
        <v>31</v>
      </c>
      <c r="N338" t="s">
        <v>30</v>
      </c>
      <c r="O338" t="s">
        <v>151</v>
      </c>
      <c r="P338" t="s">
        <v>281</v>
      </c>
      <c r="Q338" t="s">
        <v>90</v>
      </c>
      <c r="R338" t="s">
        <v>271</v>
      </c>
      <c r="S338" t="s">
        <v>172</v>
      </c>
      <c r="T338">
        <v>4</v>
      </c>
      <c r="U338" t="s">
        <v>292</v>
      </c>
      <c r="V338">
        <v>11</v>
      </c>
      <c r="W338">
        <v>2021</v>
      </c>
    </row>
    <row r="339" spans="1:23" x14ac:dyDescent="0.25">
      <c r="A339">
        <v>18897</v>
      </c>
      <c r="B339">
        <v>13532171</v>
      </c>
      <c r="C339">
        <v>60795557</v>
      </c>
      <c r="D339">
        <v>37217964</v>
      </c>
      <c r="E339">
        <v>0</v>
      </c>
      <c r="G339">
        <v>0</v>
      </c>
      <c r="H339">
        <v>547</v>
      </c>
      <c r="I339" t="s">
        <v>267</v>
      </c>
      <c r="J339" s="16">
        <v>44517.672106481485</v>
      </c>
      <c r="K339" t="s">
        <v>295</v>
      </c>
      <c r="L339" t="s">
        <v>31</v>
      </c>
      <c r="M339" t="s">
        <v>31</v>
      </c>
      <c r="N339" t="s">
        <v>125</v>
      </c>
      <c r="O339" t="s">
        <v>152</v>
      </c>
      <c r="P339" t="s">
        <v>275</v>
      </c>
      <c r="Q339" t="s">
        <v>271</v>
      </c>
      <c r="R339" t="s">
        <v>271</v>
      </c>
      <c r="S339" t="s">
        <v>172</v>
      </c>
      <c r="T339">
        <v>4</v>
      </c>
      <c r="U339" t="s">
        <v>292</v>
      </c>
      <c r="V339">
        <v>11</v>
      </c>
      <c r="W339">
        <v>2021</v>
      </c>
    </row>
    <row r="340" spans="1:23" x14ac:dyDescent="0.25">
      <c r="A340">
        <v>18898</v>
      </c>
      <c r="B340">
        <v>13532376</v>
      </c>
      <c r="C340">
        <v>60796706</v>
      </c>
      <c r="D340">
        <v>37218608</v>
      </c>
      <c r="E340">
        <v>0</v>
      </c>
      <c r="G340">
        <v>0</v>
      </c>
      <c r="H340">
        <v>547</v>
      </c>
      <c r="I340" t="s">
        <v>267</v>
      </c>
      <c r="J340" s="16">
        <v>44517.675844907404</v>
      </c>
      <c r="K340" t="s">
        <v>295</v>
      </c>
      <c r="L340" t="s">
        <v>31</v>
      </c>
      <c r="M340" t="s">
        <v>31</v>
      </c>
      <c r="N340" t="s">
        <v>126</v>
      </c>
      <c r="O340" t="s">
        <v>152</v>
      </c>
      <c r="P340" t="s">
        <v>299</v>
      </c>
      <c r="Q340" t="s">
        <v>271</v>
      </c>
      <c r="R340" t="s">
        <v>271</v>
      </c>
      <c r="S340" t="s">
        <v>172</v>
      </c>
      <c r="T340">
        <v>4</v>
      </c>
      <c r="U340" t="s">
        <v>292</v>
      </c>
      <c r="V340">
        <v>11</v>
      </c>
      <c r="W340">
        <v>2021</v>
      </c>
    </row>
    <row r="341" spans="1:23" x14ac:dyDescent="0.25">
      <c r="A341">
        <v>18899</v>
      </c>
      <c r="B341">
        <v>13534159</v>
      </c>
      <c r="C341">
        <v>60806374</v>
      </c>
      <c r="D341">
        <v>37223941</v>
      </c>
      <c r="E341">
        <v>0</v>
      </c>
      <c r="G341">
        <v>0</v>
      </c>
      <c r="H341">
        <v>547</v>
      </c>
      <c r="I341" t="s">
        <v>267</v>
      </c>
      <c r="J341" s="16">
        <v>44517.720243055555</v>
      </c>
      <c r="K341" t="s">
        <v>295</v>
      </c>
      <c r="L341" t="s">
        <v>31</v>
      </c>
      <c r="M341" t="s">
        <v>31</v>
      </c>
      <c r="N341" t="s">
        <v>125</v>
      </c>
      <c r="O341" t="s">
        <v>152</v>
      </c>
      <c r="P341" t="s">
        <v>302</v>
      </c>
      <c r="Q341" t="s">
        <v>271</v>
      </c>
      <c r="R341" t="s">
        <v>271</v>
      </c>
      <c r="S341" t="s">
        <v>172</v>
      </c>
      <c r="T341">
        <v>4</v>
      </c>
      <c r="U341" t="s">
        <v>292</v>
      </c>
      <c r="V341">
        <v>11</v>
      </c>
      <c r="W341">
        <v>2021</v>
      </c>
    </row>
    <row r="342" spans="1:23" x14ac:dyDescent="0.25">
      <c r="A342">
        <v>18900</v>
      </c>
      <c r="B342">
        <v>13545251</v>
      </c>
      <c r="C342">
        <v>60870176</v>
      </c>
      <c r="D342">
        <v>37263024</v>
      </c>
      <c r="E342">
        <v>0</v>
      </c>
      <c r="G342">
        <v>0</v>
      </c>
      <c r="H342">
        <v>547</v>
      </c>
      <c r="I342" t="s">
        <v>267</v>
      </c>
      <c r="J342" s="16">
        <v>44518.393969907411</v>
      </c>
      <c r="K342" t="s">
        <v>296</v>
      </c>
      <c r="L342" t="s">
        <v>31</v>
      </c>
      <c r="M342" t="s">
        <v>31</v>
      </c>
      <c r="N342" t="s">
        <v>30</v>
      </c>
      <c r="O342" t="s">
        <v>152</v>
      </c>
      <c r="P342" t="s">
        <v>278</v>
      </c>
      <c r="Q342" t="s">
        <v>271</v>
      </c>
      <c r="R342" t="s">
        <v>271</v>
      </c>
      <c r="S342" t="s">
        <v>176</v>
      </c>
      <c r="T342">
        <v>5</v>
      </c>
      <c r="U342" t="s">
        <v>292</v>
      </c>
      <c r="V342">
        <v>11</v>
      </c>
      <c r="W342">
        <v>2021</v>
      </c>
    </row>
    <row r="343" spans="1:23" x14ac:dyDescent="0.25">
      <c r="A343">
        <v>18901</v>
      </c>
      <c r="B343">
        <v>13545973</v>
      </c>
      <c r="C343">
        <v>60873690</v>
      </c>
      <c r="D343">
        <v>37264926</v>
      </c>
      <c r="E343">
        <v>0</v>
      </c>
      <c r="G343">
        <v>0</v>
      </c>
      <c r="H343">
        <v>547</v>
      </c>
      <c r="I343" t="s">
        <v>267</v>
      </c>
      <c r="J343" s="16">
        <v>44518.406701388885</v>
      </c>
      <c r="K343" t="s">
        <v>296</v>
      </c>
      <c r="L343" t="s">
        <v>31</v>
      </c>
      <c r="M343" t="s">
        <v>31</v>
      </c>
      <c r="N343" t="s">
        <v>126</v>
      </c>
      <c r="O343" t="s">
        <v>152</v>
      </c>
      <c r="P343" t="s">
        <v>31</v>
      </c>
      <c r="Q343" t="s">
        <v>271</v>
      </c>
      <c r="R343" t="s">
        <v>271</v>
      </c>
      <c r="S343" t="s">
        <v>176</v>
      </c>
      <c r="T343">
        <v>5</v>
      </c>
      <c r="U343" t="s">
        <v>292</v>
      </c>
      <c r="V343">
        <v>11</v>
      </c>
      <c r="W343">
        <v>2021</v>
      </c>
    </row>
    <row r="344" spans="1:23" x14ac:dyDescent="0.25">
      <c r="A344">
        <v>18902</v>
      </c>
      <c r="B344">
        <v>13546030</v>
      </c>
      <c r="C344">
        <v>60873956</v>
      </c>
      <c r="D344">
        <v>37265064</v>
      </c>
      <c r="E344">
        <v>0</v>
      </c>
      <c r="G344">
        <v>0</v>
      </c>
      <c r="H344">
        <v>547</v>
      </c>
      <c r="I344" t="s">
        <v>267</v>
      </c>
      <c r="J344" s="16">
        <v>44518.407754629632</v>
      </c>
      <c r="K344" t="s">
        <v>296</v>
      </c>
      <c r="L344" t="s">
        <v>31</v>
      </c>
      <c r="M344" t="s">
        <v>31</v>
      </c>
      <c r="N344" t="s">
        <v>125</v>
      </c>
      <c r="O344" t="s">
        <v>152</v>
      </c>
      <c r="P344" t="s">
        <v>47</v>
      </c>
      <c r="Q344" t="s">
        <v>271</v>
      </c>
      <c r="R344" t="s">
        <v>271</v>
      </c>
      <c r="S344" t="s">
        <v>176</v>
      </c>
      <c r="T344">
        <v>5</v>
      </c>
      <c r="U344" t="s">
        <v>292</v>
      </c>
      <c r="V344">
        <v>11</v>
      </c>
      <c r="W344">
        <v>2021</v>
      </c>
    </row>
    <row r="345" spans="1:23" x14ac:dyDescent="0.25">
      <c r="A345">
        <v>18903</v>
      </c>
      <c r="B345">
        <v>13547387</v>
      </c>
      <c r="C345">
        <v>60880140</v>
      </c>
      <c r="D345">
        <v>37268502</v>
      </c>
      <c r="E345">
        <v>0</v>
      </c>
      <c r="G345">
        <v>0</v>
      </c>
      <c r="H345">
        <v>547</v>
      </c>
      <c r="I345" t="s">
        <v>267</v>
      </c>
      <c r="J345" s="16">
        <v>44518.429675925923</v>
      </c>
      <c r="K345" t="s">
        <v>296</v>
      </c>
      <c r="L345" t="s">
        <v>31</v>
      </c>
      <c r="M345" t="s">
        <v>31</v>
      </c>
      <c r="N345" t="s">
        <v>125</v>
      </c>
      <c r="O345" t="s">
        <v>152</v>
      </c>
      <c r="P345" t="s">
        <v>47</v>
      </c>
      <c r="Q345" t="s">
        <v>271</v>
      </c>
      <c r="R345" t="s">
        <v>271</v>
      </c>
      <c r="S345" t="s">
        <v>176</v>
      </c>
      <c r="T345">
        <v>5</v>
      </c>
      <c r="U345" t="s">
        <v>292</v>
      </c>
      <c r="V345">
        <v>11</v>
      </c>
      <c r="W345">
        <v>2021</v>
      </c>
    </row>
    <row r="346" spans="1:23" x14ac:dyDescent="0.25">
      <c r="A346">
        <v>18904</v>
      </c>
      <c r="B346">
        <v>13547517</v>
      </c>
      <c r="C346">
        <v>60881004</v>
      </c>
      <c r="D346">
        <v>37268999</v>
      </c>
      <c r="E346">
        <v>0</v>
      </c>
      <c r="G346">
        <v>0</v>
      </c>
      <c r="H346">
        <v>547</v>
      </c>
      <c r="I346" t="s">
        <v>267</v>
      </c>
      <c r="J346" s="16">
        <v>44518.431851851848</v>
      </c>
      <c r="K346" t="s">
        <v>296</v>
      </c>
      <c r="L346" t="s">
        <v>31</v>
      </c>
      <c r="M346" t="s">
        <v>31</v>
      </c>
      <c r="N346" t="s">
        <v>125</v>
      </c>
      <c r="O346" t="s">
        <v>152</v>
      </c>
      <c r="P346" t="s">
        <v>31</v>
      </c>
      <c r="Q346" t="s">
        <v>271</v>
      </c>
      <c r="R346" t="s">
        <v>271</v>
      </c>
      <c r="S346" t="s">
        <v>176</v>
      </c>
      <c r="T346">
        <v>5</v>
      </c>
      <c r="U346" t="s">
        <v>292</v>
      </c>
      <c r="V346">
        <v>11</v>
      </c>
      <c r="W346">
        <v>2021</v>
      </c>
    </row>
    <row r="347" spans="1:23" x14ac:dyDescent="0.25">
      <c r="A347">
        <v>18905</v>
      </c>
      <c r="B347">
        <v>13547594</v>
      </c>
      <c r="C347">
        <v>60881367</v>
      </c>
      <c r="D347">
        <v>37269215</v>
      </c>
      <c r="E347">
        <v>0</v>
      </c>
      <c r="G347">
        <v>0</v>
      </c>
      <c r="H347">
        <v>547</v>
      </c>
      <c r="I347" t="s">
        <v>267</v>
      </c>
      <c r="J347" s="16">
        <v>44518.432986111111</v>
      </c>
      <c r="K347" t="s">
        <v>296</v>
      </c>
      <c r="L347" t="s">
        <v>31</v>
      </c>
      <c r="M347" t="s">
        <v>31</v>
      </c>
      <c r="N347" t="s">
        <v>125</v>
      </c>
      <c r="O347" t="s">
        <v>152</v>
      </c>
      <c r="P347" t="s">
        <v>31</v>
      </c>
      <c r="Q347" t="s">
        <v>271</v>
      </c>
      <c r="R347" t="s">
        <v>271</v>
      </c>
      <c r="S347" t="s">
        <v>176</v>
      </c>
      <c r="T347">
        <v>5</v>
      </c>
      <c r="U347" t="s">
        <v>292</v>
      </c>
      <c r="V347">
        <v>11</v>
      </c>
      <c r="W347">
        <v>2021</v>
      </c>
    </row>
    <row r="348" spans="1:23" x14ac:dyDescent="0.25">
      <c r="A348">
        <v>18906</v>
      </c>
      <c r="B348">
        <v>13548722</v>
      </c>
      <c r="C348">
        <v>60885543</v>
      </c>
      <c r="D348">
        <v>37271641</v>
      </c>
      <c r="E348">
        <v>0</v>
      </c>
      <c r="G348">
        <v>0</v>
      </c>
      <c r="H348">
        <v>547</v>
      </c>
      <c r="I348" t="s">
        <v>267</v>
      </c>
      <c r="J348" s="16">
        <v>44518.451238425929</v>
      </c>
      <c r="K348" t="s">
        <v>296</v>
      </c>
      <c r="L348" t="s">
        <v>31</v>
      </c>
      <c r="M348" t="s">
        <v>31</v>
      </c>
      <c r="N348" t="s">
        <v>125</v>
      </c>
      <c r="O348" t="s">
        <v>152</v>
      </c>
      <c r="P348" t="s">
        <v>47</v>
      </c>
      <c r="Q348" t="s">
        <v>271</v>
      </c>
      <c r="R348" t="s">
        <v>271</v>
      </c>
      <c r="S348" t="s">
        <v>176</v>
      </c>
      <c r="T348">
        <v>5</v>
      </c>
      <c r="U348" t="s">
        <v>292</v>
      </c>
      <c r="V348">
        <v>11</v>
      </c>
      <c r="W348">
        <v>2021</v>
      </c>
    </row>
    <row r="349" spans="1:23" x14ac:dyDescent="0.25">
      <c r="A349">
        <v>18907</v>
      </c>
      <c r="B349">
        <v>13549322</v>
      </c>
      <c r="C349">
        <v>60889381</v>
      </c>
      <c r="D349">
        <v>37273878</v>
      </c>
      <c r="E349">
        <v>0</v>
      </c>
      <c r="G349">
        <v>0</v>
      </c>
      <c r="H349">
        <v>547</v>
      </c>
      <c r="I349" t="s">
        <v>267</v>
      </c>
      <c r="J349" s="16">
        <v>44518.460752314815</v>
      </c>
      <c r="K349" t="s">
        <v>296</v>
      </c>
      <c r="L349" t="s">
        <v>31</v>
      </c>
      <c r="M349" t="s">
        <v>31</v>
      </c>
      <c r="N349" t="s">
        <v>30</v>
      </c>
      <c r="O349" t="s">
        <v>151</v>
      </c>
      <c r="P349" t="s">
        <v>270</v>
      </c>
      <c r="Q349" t="s">
        <v>271</v>
      </c>
      <c r="R349" t="s">
        <v>271</v>
      </c>
      <c r="S349" t="s">
        <v>176</v>
      </c>
      <c r="T349">
        <v>5</v>
      </c>
      <c r="U349" t="s">
        <v>292</v>
      </c>
      <c r="V349">
        <v>11</v>
      </c>
      <c r="W349">
        <v>2021</v>
      </c>
    </row>
    <row r="350" spans="1:23" x14ac:dyDescent="0.25">
      <c r="A350">
        <v>18908</v>
      </c>
      <c r="B350">
        <v>13549794</v>
      </c>
      <c r="C350">
        <v>60891767</v>
      </c>
      <c r="D350">
        <v>36001929</v>
      </c>
      <c r="E350">
        <v>999</v>
      </c>
      <c r="F350">
        <v>9991010465</v>
      </c>
      <c r="G350">
        <v>31</v>
      </c>
      <c r="H350">
        <v>547</v>
      </c>
      <c r="I350" t="s">
        <v>267</v>
      </c>
      <c r="J350" s="16">
        <v>44518.468518518515</v>
      </c>
      <c r="K350" t="s">
        <v>296</v>
      </c>
      <c r="L350" t="s">
        <v>31</v>
      </c>
      <c r="M350" t="s">
        <v>31</v>
      </c>
      <c r="N350" t="s">
        <v>125</v>
      </c>
      <c r="O350" t="s">
        <v>151</v>
      </c>
      <c r="P350" t="s">
        <v>283</v>
      </c>
      <c r="Q350" t="s">
        <v>67</v>
      </c>
      <c r="R350" t="s">
        <v>271</v>
      </c>
      <c r="S350" t="s">
        <v>176</v>
      </c>
      <c r="T350">
        <v>5</v>
      </c>
      <c r="U350" t="s">
        <v>292</v>
      </c>
      <c r="V350">
        <v>11</v>
      </c>
      <c r="W350">
        <v>2021</v>
      </c>
    </row>
    <row r="351" spans="1:23" x14ac:dyDescent="0.25">
      <c r="A351">
        <v>18909</v>
      </c>
      <c r="B351">
        <v>13550911</v>
      </c>
      <c r="C351">
        <v>60896137</v>
      </c>
      <c r="D351">
        <v>37279659</v>
      </c>
      <c r="E351">
        <v>0</v>
      </c>
      <c r="G351">
        <v>0</v>
      </c>
      <c r="H351">
        <v>547</v>
      </c>
      <c r="I351" t="s">
        <v>267</v>
      </c>
      <c r="J351" s="16">
        <v>44518.483298611114</v>
      </c>
      <c r="K351" t="s">
        <v>296</v>
      </c>
      <c r="L351" t="s">
        <v>31</v>
      </c>
      <c r="M351" t="s">
        <v>31</v>
      </c>
      <c r="N351" t="s">
        <v>30</v>
      </c>
      <c r="O351" t="s">
        <v>152</v>
      </c>
      <c r="P351" t="s">
        <v>275</v>
      </c>
      <c r="Q351" t="s">
        <v>271</v>
      </c>
      <c r="R351" t="s">
        <v>271</v>
      </c>
      <c r="S351" t="s">
        <v>176</v>
      </c>
      <c r="T351">
        <v>5</v>
      </c>
      <c r="U351" t="s">
        <v>292</v>
      </c>
      <c r="V351">
        <v>11</v>
      </c>
      <c r="W351">
        <v>2021</v>
      </c>
    </row>
    <row r="352" spans="1:23" x14ac:dyDescent="0.25">
      <c r="A352">
        <v>18910</v>
      </c>
      <c r="B352">
        <v>13551283</v>
      </c>
      <c r="C352">
        <v>60895636</v>
      </c>
      <c r="D352">
        <v>37279443</v>
      </c>
      <c r="E352">
        <v>0</v>
      </c>
      <c r="G352">
        <v>0</v>
      </c>
      <c r="H352">
        <v>547</v>
      </c>
      <c r="I352" t="s">
        <v>267</v>
      </c>
      <c r="J352" s="16">
        <v>44518.48810185185</v>
      </c>
      <c r="K352" t="s">
        <v>296</v>
      </c>
      <c r="L352" t="s">
        <v>31</v>
      </c>
      <c r="M352" t="s">
        <v>31</v>
      </c>
      <c r="N352" t="s">
        <v>125</v>
      </c>
      <c r="O352" t="s">
        <v>151</v>
      </c>
      <c r="P352" t="s">
        <v>47</v>
      </c>
      <c r="Q352" t="s">
        <v>271</v>
      </c>
      <c r="R352" t="s">
        <v>271</v>
      </c>
      <c r="S352" t="s">
        <v>176</v>
      </c>
      <c r="T352">
        <v>5</v>
      </c>
      <c r="U352" t="s">
        <v>292</v>
      </c>
      <c r="V352">
        <v>11</v>
      </c>
      <c r="W352">
        <v>2021</v>
      </c>
    </row>
    <row r="353" spans="1:23" x14ac:dyDescent="0.25">
      <c r="A353">
        <v>18911</v>
      </c>
      <c r="B353">
        <v>13555651</v>
      </c>
      <c r="C353">
        <v>60917515</v>
      </c>
      <c r="D353">
        <v>37292273</v>
      </c>
      <c r="E353">
        <v>0</v>
      </c>
      <c r="G353">
        <v>0</v>
      </c>
      <c r="H353">
        <v>547</v>
      </c>
      <c r="I353" t="s">
        <v>267</v>
      </c>
      <c r="J353" s="16">
        <v>44518.568680555552</v>
      </c>
      <c r="K353" t="s">
        <v>294</v>
      </c>
      <c r="L353" t="s">
        <v>31</v>
      </c>
      <c r="M353" t="s">
        <v>31</v>
      </c>
      <c r="N353" t="s">
        <v>125</v>
      </c>
      <c r="O353" t="s">
        <v>152</v>
      </c>
      <c r="P353" t="s">
        <v>275</v>
      </c>
      <c r="Q353" t="s">
        <v>271</v>
      </c>
      <c r="R353" t="s">
        <v>271</v>
      </c>
      <c r="S353" t="s">
        <v>176</v>
      </c>
      <c r="T353">
        <v>5</v>
      </c>
      <c r="U353" t="s">
        <v>292</v>
      </c>
      <c r="V353">
        <v>11</v>
      </c>
      <c r="W353">
        <v>2021</v>
      </c>
    </row>
    <row r="354" spans="1:23" x14ac:dyDescent="0.25">
      <c r="A354">
        <v>18912</v>
      </c>
      <c r="B354">
        <v>13560034</v>
      </c>
      <c r="C354">
        <v>60933755</v>
      </c>
      <c r="D354">
        <v>37301466</v>
      </c>
      <c r="E354">
        <v>444</v>
      </c>
      <c r="F354">
        <v>4442043052</v>
      </c>
      <c r="G354">
        <v>24</v>
      </c>
      <c r="H354">
        <v>547</v>
      </c>
      <c r="I354" t="s">
        <v>267</v>
      </c>
      <c r="J354" s="16">
        <v>44518.627523148149</v>
      </c>
      <c r="K354" t="s">
        <v>295</v>
      </c>
      <c r="L354" t="s">
        <v>31</v>
      </c>
      <c r="M354" t="s">
        <v>31</v>
      </c>
      <c r="N354" t="s">
        <v>30</v>
      </c>
      <c r="O354" t="s">
        <v>151</v>
      </c>
      <c r="P354" t="s">
        <v>275</v>
      </c>
      <c r="Q354" t="s">
        <v>73</v>
      </c>
      <c r="R354" t="s">
        <v>271</v>
      </c>
      <c r="S354" t="s">
        <v>176</v>
      </c>
      <c r="T354">
        <v>5</v>
      </c>
      <c r="U354" t="s">
        <v>292</v>
      </c>
      <c r="V354">
        <v>11</v>
      </c>
      <c r="W354">
        <v>2021</v>
      </c>
    </row>
    <row r="355" spans="1:23" x14ac:dyDescent="0.25">
      <c r="A355">
        <v>18913</v>
      </c>
      <c r="B355">
        <v>13561422</v>
      </c>
      <c r="C355">
        <v>60939790</v>
      </c>
      <c r="D355">
        <v>37304975</v>
      </c>
      <c r="E355">
        <v>0</v>
      </c>
      <c r="G355">
        <v>0</v>
      </c>
      <c r="H355">
        <v>547</v>
      </c>
      <c r="I355" t="s">
        <v>267</v>
      </c>
      <c r="J355" s="16">
        <v>44518.650659722225</v>
      </c>
      <c r="K355" t="s">
        <v>295</v>
      </c>
      <c r="L355" t="s">
        <v>31</v>
      </c>
      <c r="M355" t="s">
        <v>31</v>
      </c>
      <c r="N355" t="s">
        <v>125</v>
      </c>
      <c r="O355" t="s">
        <v>152</v>
      </c>
      <c r="P355" t="s">
        <v>299</v>
      </c>
      <c r="Q355" t="s">
        <v>271</v>
      </c>
      <c r="R355" t="s">
        <v>271</v>
      </c>
      <c r="S355" t="s">
        <v>176</v>
      </c>
      <c r="T355">
        <v>5</v>
      </c>
      <c r="U355" t="s">
        <v>292</v>
      </c>
      <c r="V355">
        <v>11</v>
      </c>
      <c r="W355">
        <v>2021</v>
      </c>
    </row>
    <row r="356" spans="1:23" x14ac:dyDescent="0.25">
      <c r="A356">
        <v>18914</v>
      </c>
      <c r="B356">
        <v>13561695</v>
      </c>
      <c r="C356">
        <v>60941005</v>
      </c>
      <c r="D356">
        <v>37305676</v>
      </c>
      <c r="E356">
        <v>0</v>
      </c>
      <c r="G356">
        <v>0</v>
      </c>
      <c r="H356">
        <v>547</v>
      </c>
      <c r="I356" t="s">
        <v>267</v>
      </c>
      <c r="J356" s="16">
        <v>44518.655439814815</v>
      </c>
      <c r="K356" t="s">
        <v>295</v>
      </c>
      <c r="L356" t="s">
        <v>31</v>
      </c>
      <c r="M356" t="s">
        <v>31</v>
      </c>
      <c r="N356" t="s">
        <v>125</v>
      </c>
      <c r="O356" t="s">
        <v>152</v>
      </c>
      <c r="P356" t="s">
        <v>275</v>
      </c>
      <c r="Q356" t="s">
        <v>271</v>
      </c>
      <c r="R356" t="s">
        <v>271</v>
      </c>
      <c r="S356" t="s">
        <v>176</v>
      </c>
      <c r="T356">
        <v>5</v>
      </c>
      <c r="U356" t="s">
        <v>292</v>
      </c>
      <c r="V356">
        <v>11</v>
      </c>
      <c r="W356">
        <v>2021</v>
      </c>
    </row>
    <row r="357" spans="1:23" x14ac:dyDescent="0.25">
      <c r="A357">
        <v>18915</v>
      </c>
      <c r="B357">
        <v>13562148</v>
      </c>
      <c r="C357">
        <v>60942526</v>
      </c>
      <c r="D357">
        <v>37306595</v>
      </c>
      <c r="E357">
        <v>0</v>
      </c>
      <c r="G357">
        <v>0</v>
      </c>
      <c r="H357">
        <v>547</v>
      </c>
      <c r="I357" t="s">
        <v>267</v>
      </c>
      <c r="J357" s="16">
        <v>44518.663159722222</v>
      </c>
      <c r="K357" t="s">
        <v>295</v>
      </c>
      <c r="L357" t="s">
        <v>31</v>
      </c>
      <c r="M357" t="s">
        <v>31</v>
      </c>
      <c r="N357" t="s">
        <v>125</v>
      </c>
      <c r="O357" t="s">
        <v>152</v>
      </c>
      <c r="P357" t="s">
        <v>299</v>
      </c>
      <c r="Q357" t="s">
        <v>271</v>
      </c>
      <c r="R357" t="s">
        <v>271</v>
      </c>
      <c r="S357" t="s">
        <v>176</v>
      </c>
      <c r="T357">
        <v>5</v>
      </c>
      <c r="U357" t="s">
        <v>292</v>
      </c>
      <c r="V357">
        <v>11</v>
      </c>
      <c r="W357">
        <v>2021</v>
      </c>
    </row>
    <row r="358" spans="1:23" x14ac:dyDescent="0.25">
      <c r="A358">
        <v>18916</v>
      </c>
      <c r="B358">
        <v>13562486</v>
      </c>
      <c r="C358">
        <v>60943385</v>
      </c>
      <c r="D358">
        <v>37307120</v>
      </c>
      <c r="E358">
        <v>0</v>
      </c>
      <c r="G358">
        <v>0</v>
      </c>
      <c r="H358">
        <v>547</v>
      </c>
      <c r="I358" t="s">
        <v>267</v>
      </c>
      <c r="J358" s="16">
        <v>44518.669687499998</v>
      </c>
      <c r="K358" t="s">
        <v>31</v>
      </c>
      <c r="L358" t="s">
        <v>31</v>
      </c>
      <c r="M358" t="s">
        <v>31</v>
      </c>
      <c r="N358" t="s">
        <v>126</v>
      </c>
      <c r="O358" t="s">
        <v>152</v>
      </c>
      <c r="P358" t="s">
        <v>31</v>
      </c>
      <c r="Q358" t="s">
        <v>271</v>
      </c>
      <c r="R358" t="s">
        <v>271</v>
      </c>
      <c r="S358" t="s">
        <v>176</v>
      </c>
      <c r="T358">
        <v>5</v>
      </c>
      <c r="U358" t="s">
        <v>292</v>
      </c>
      <c r="V358">
        <v>11</v>
      </c>
      <c r="W358">
        <v>2021</v>
      </c>
    </row>
    <row r="359" spans="1:23" x14ac:dyDescent="0.25">
      <c r="A359">
        <v>18917</v>
      </c>
      <c r="B359">
        <v>13562679</v>
      </c>
      <c r="C359">
        <v>60945145</v>
      </c>
      <c r="D359">
        <v>37308207</v>
      </c>
      <c r="E359">
        <v>0</v>
      </c>
      <c r="G359">
        <v>0</v>
      </c>
      <c r="H359">
        <v>547</v>
      </c>
      <c r="I359" t="s">
        <v>267</v>
      </c>
      <c r="J359" s="16">
        <v>44518.673506944448</v>
      </c>
      <c r="K359" t="s">
        <v>295</v>
      </c>
      <c r="L359" t="s">
        <v>31</v>
      </c>
      <c r="M359" t="s">
        <v>31</v>
      </c>
      <c r="N359" t="s">
        <v>125</v>
      </c>
      <c r="O359" t="s">
        <v>152</v>
      </c>
      <c r="P359" t="s">
        <v>47</v>
      </c>
      <c r="Q359" t="s">
        <v>271</v>
      </c>
      <c r="R359" t="s">
        <v>271</v>
      </c>
      <c r="S359" t="s">
        <v>176</v>
      </c>
      <c r="T359">
        <v>5</v>
      </c>
      <c r="U359" t="s">
        <v>292</v>
      </c>
      <c r="V359">
        <v>11</v>
      </c>
      <c r="W359">
        <v>2021</v>
      </c>
    </row>
    <row r="360" spans="1:23" x14ac:dyDescent="0.25">
      <c r="A360">
        <v>18918</v>
      </c>
      <c r="B360">
        <v>13562739</v>
      </c>
      <c r="C360">
        <v>60945561</v>
      </c>
      <c r="D360">
        <v>37308436</v>
      </c>
      <c r="E360">
        <v>0</v>
      </c>
      <c r="G360">
        <v>0</v>
      </c>
      <c r="H360">
        <v>547</v>
      </c>
      <c r="I360" t="s">
        <v>267</v>
      </c>
      <c r="J360" s="16">
        <v>44518.675127314818</v>
      </c>
      <c r="K360" t="s">
        <v>295</v>
      </c>
      <c r="L360" t="s">
        <v>31</v>
      </c>
      <c r="M360" t="s">
        <v>31</v>
      </c>
      <c r="N360" t="s">
        <v>125</v>
      </c>
      <c r="O360" t="s">
        <v>152</v>
      </c>
      <c r="P360" t="s">
        <v>299</v>
      </c>
      <c r="Q360" t="s">
        <v>271</v>
      </c>
      <c r="R360" t="s">
        <v>271</v>
      </c>
      <c r="S360" t="s">
        <v>176</v>
      </c>
      <c r="T360">
        <v>5</v>
      </c>
      <c r="U360" t="s">
        <v>292</v>
      </c>
      <c r="V360">
        <v>11</v>
      </c>
      <c r="W360">
        <v>2021</v>
      </c>
    </row>
    <row r="361" spans="1:23" x14ac:dyDescent="0.25">
      <c r="A361">
        <v>18919</v>
      </c>
      <c r="B361">
        <v>13562985</v>
      </c>
      <c r="C361">
        <v>60946851</v>
      </c>
      <c r="D361">
        <v>37309106</v>
      </c>
      <c r="E361">
        <v>0</v>
      </c>
      <c r="G361">
        <v>0</v>
      </c>
      <c r="H361">
        <v>547</v>
      </c>
      <c r="I361" t="s">
        <v>267</v>
      </c>
      <c r="J361" s="16">
        <v>44518.681087962963</v>
      </c>
      <c r="K361" t="s">
        <v>295</v>
      </c>
      <c r="L361" t="s">
        <v>31</v>
      </c>
      <c r="M361" t="s">
        <v>31</v>
      </c>
      <c r="N361" t="s">
        <v>30</v>
      </c>
      <c r="O361" t="s">
        <v>152</v>
      </c>
      <c r="P361" t="s">
        <v>301</v>
      </c>
      <c r="Q361" t="s">
        <v>271</v>
      </c>
      <c r="R361" t="s">
        <v>271</v>
      </c>
      <c r="S361" t="s">
        <v>176</v>
      </c>
      <c r="T361">
        <v>5</v>
      </c>
      <c r="U361" t="s">
        <v>292</v>
      </c>
      <c r="V361">
        <v>11</v>
      </c>
      <c r="W361">
        <v>2021</v>
      </c>
    </row>
    <row r="362" spans="1:23" x14ac:dyDescent="0.25">
      <c r="A362">
        <v>18920</v>
      </c>
      <c r="B362">
        <v>13563409</v>
      </c>
      <c r="C362">
        <v>60949171</v>
      </c>
      <c r="D362">
        <v>37310373</v>
      </c>
      <c r="E362">
        <v>662</v>
      </c>
      <c r="F362">
        <v>6621045256</v>
      </c>
      <c r="G362">
        <v>26</v>
      </c>
      <c r="H362">
        <v>547</v>
      </c>
      <c r="I362" t="s">
        <v>267</v>
      </c>
      <c r="J362" s="16">
        <v>44518.693530092591</v>
      </c>
      <c r="K362" t="s">
        <v>295</v>
      </c>
      <c r="L362" t="s">
        <v>31</v>
      </c>
      <c r="M362" t="s">
        <v>31</v>
      </c>
      <c r="N362" t="s">
        <v>30</v>
      </c>
      <c r="O362" t="s">
        <v>151</v>
      </c>
      <c r="P362" t="s">
        <v>275</v>
      </c>
      <c r="Q362" t="s">
        <v>82</v>
      </c>
      <c r="R362" t="s">
        <v>271</v>
      </c>
      <c r="S362" t="s">
        <v>176</v>
      </c>
      <c r="T362">
        <v>5</v>
      </c>
      <c r="U362" t="s">
        <v>292</v>
      </c>
      <c r="V362">
        <v>11</v>
      </c>
      <c r="W362">
        <v>2021</v>
      </c>
    </row>
    <row r="363" spans="1:23" x14ac:dyDescent="0.25">
      <c r="A363">
        <v>18921</v>
      </c>
      <c r="B363">
        <v>13564099</v>
      </c>
      <c r="C363">
        <v>60951985</v>
      </c>
      <c r="D363">
        <v>37311813</v>
      </c>
      <c r="E363">
        <v>0</v>
      </c>
      <c r="G363">
        <v>0</v>
      </c>
      <c r="H363">
        <v>547</v>
      </c>
      <c r="I363" t="s">
        <v>267</v>
      </c>
      <c r="J363" s="16">
        <v>44518.710381944446</v>
      </c>
      <c r="K363" t="s">
        <v>295</v>
      </c>
      <c r="L363" t="s">
        <v>31</v>
      </c>
      <c r="M363" t="s">
        <v>31</v>
      </c>
      <c r="N363" t="s">
        <v>30</v>
      </c>
      <c r="O363" t="s">
        <v>152</v>
      </c>
      <c r="P363" t="s">
        <v>275</v>
      </c>
      <c r="Q363" t="s">
        <v>271</v>
      </c>
      <c r="R363" t="s">
        <v>271</v>
      </c>
      <c r="S363" t="s">
        <v>176</v>
      </c>
      <c r="T363">
        <v>5</v>
      </c>
      <c r="U363" t="s">
        <v>292</v>
      </c>
      <c r="V363">
        <v>11</v>
      </c>
      <c r="W363">
        <v>2021</v>
      </c>
    </row>
    <row r="364" spans="1:23" x14ac:dyDescent="0.25">
      <c r="A364">
        <v>18922</v>
      </c>
      <c r="B364">
        <v>13564315</v>
      </c>
      <c r="C364">
        <v>60953348</v>
      </c>
      <c r="D364">
        <v>37312612</v>
      </c>
      <c r="E364">
        <v>0</v>
      </c>
      <c r="G364">
        <v>0</v>
      </c>
      <c r="H364">
        <v>547</v>
      </c>
      <c r="I364" t="s">
        <v>267</v>
      </c>
      <c r="J364" s="16">
        <v>44518.718402777777</v>
      </c>
      <c r="K364" t="s">
        <v>295</v>
      </c>
      <c r="L364" t="s">
        <v>31</v>
      </c>
      <c r="M364" t="s">
        <v>31</v>
      </c>
      <c r="N364" t="s">
        <v>126</v>
      </c>
      <c r="O364" t="s">
        <v>152</v>
      </c>
      <c r="P364" t="s">
        <v>298</v>
      </c>
      <c r="Q364" t="s">
        <v>271</v>
      </c>
      <c r="R364" t="s">
        <v>271</v>
      </c>
      <c r="S364" t="s">
        <v>176</v>
      </c>
      <c r="T364">
        <v>5</v>
      </c>
      <c r="U364" t="s">
        <v>292</v>
      </c>
      <c r="V364">
        <v>11</v>
      </c>
      <c r="W364">
        <v>2021</v>
      </c>
    </row>
    <row r="365" spans="1:23" x14ac:dyDescent="0.25">
      <c r="A365">
        <v>18923</v>
      </c>
      <c r="B365">
        <v>13564672</v>
      </c>
      <c r="C365">
        <v>60955295</v>
      </c>
      <c r="D365">
        <v>37313657</v>
      </c>
      <c r="E365">
        <v>0</v>
      </c>
      <c r="G365">
        <v>0</v>
      </c>
      <c r="H365">
        <v>547</v>
      </c>
      <c r="I365" t="s">
        <v>267</v>
      </c>
      <c r="J365" s="16">
        <v>44518.731064814812</v>
      </c>
      <c r="K365" t="s">
        <v>295</v>
      </c>
      <c r="L365" t="s">
        <v>31</v>
      </c>
      <c r="M365" t="s">
        <v>31</v>
      </c>
      <c r="N365" t="s">
        <v>30</v>
      </c>
      <c r="O365" t="s">
        <v>152</v>
      </c>
      <c r="P365" t="s">
        <v>270</v>
      </c>
      <c r="Q365" t="s">
        <v>271</v>
      </c>
      <c r="R365" t="s">
        <v>271</v>
      </c>
      <c r="S365" t="s">
        <v>176</v>
      </c>
      <c r="T365">
        <v>5</v>
      </c>
      <c r="U365" t="s">
        <v>292</v>
      </c>
      <c r="V365">
        <v>11</v>
      </c>
      <c r="W365">
        <v>2021</v>
      </c>
    </row>
    <row r="366" spans="1:23" x14ac:dyDescent="0.25">
      <c r="A366">
        <v>18924</v>
      </c>
      <c r="B366">
        <v>13564923</v>
      </c>
      <c r="C366">
        <v>60956617</v>
      </c>
      <c r="D366">
        <v>37314375</v>
      </c>
      <c r="E366">
        <v>0</v>
      </c>
      <c r="G366">
        <v>0</v>
      </c>
      <c r="H366">
        <v>547</v>
      </c>
      <c r="I366" t="s">
        <v>267</v>
      </c>
      <c r="J366" s="16">
        <v>44518.74013888889</v>
      </c>
      <c r="K366" t="s">
        <v>295</v>
      </c>
      <c r="L366" t="s">
        <v>31</v>
      </c>
      <c r="M366" t="s">
        <v>31</v>
      </c>
      <c r="N366" t="s">
        <v>125</v>
      </c>
      <c r="O366" t="s">
        <v>152</v>
      </c>
      <c r="P366" t="s">
        <v>299</v>
      </c>
      <c r="Q366" t="s">
        <v>271</v>
      </c>
      <c r="R366" t="s">
        <v>271</v>
      </c>
      <c r="S366" t="s">
        <v>176</v>
      </c>
      <c r="T366">
        <v>5</v>
      </c>
      <c r="U366" t="s">
        <v>292</v>
      </c>
      <c r="V366">
        <v>11</v>
      </c>
      <c r="W366">
        <v>2021</v>
      </c>
    </row>
    <row r="367" spans="1:23" x14ac:dyDescent="0.25">
      <c r="A367">
        <v>18925</v>
      </c>
      <c r="B367">
        <v>13575286</v>
      </c>
      <c r="C367">
        <v>61015691</v>
      </c>
      <c r="D367">
        <v>37345020</v>
      </c>
      <c r="E367">
        <v>0</v>
      </c>
      <c r="G367">
        <v>0</v>
      </c>
      <c r="H367">
        <v>547</v>
      </c>
      <c r="I367" t="s">
        <v>267</v>
      </c>
      <c r="J367" s="16">
        <v>44519.410243055558</v>
      </c>
      <c r="K367" t="s">
        <v>31</v>
      </c>
      <c r="L367" t="s">
        <v>31</v>
      </c>
      <c r="M367" t="s">
        <v>31</v>
      </c>
      <c r="N367" t="s">
        <v>126</v>
      </c>
      <c r="O367" t="s">
        <v>152</v>
      </c>
      <c r="P367" t="s">
        <v>31</v>
      </c>
      <c r="Q367" t="s">
        <v>271</v>
      </c>
      <c r="R367" t="s">
        <v>271</v>
      </c>
      <c r="S367" t="s">
        <v>149</v>
      </c>
      <c r="T367">
        <v>6</v>
      </c>
      <c r="U367" t="s">
        <v>292</v>
      </c>
      <c r="V367">
        <v>11</v>
      </c>
      <c r="W367">
        <v>2021</v>
      </c>
    </row>
    <row r="368" spans="1:23" x14ac:dyDescent="0.25">
      <c r="A368">
        <v>18926</v>
      </c>
      <c r="B368">
        <v>13575325</v>
      </c>
      <c r="C368">
        <v>61015691</v>
      </c>
      <c r="D368">
        <v>37345020</v>
      </c>
      <c r="E368">
        <v>0</v>
      </c>
      <c r="G368">
        <v>0</v>
      </c>
      <c r="H368">
        <v>547</v>
      </c>
      <c r="I368" t="s">
        <v>267</v>
      </c>
      <c r="J368" s="16">
        <v>44519.410960648151</v>
      </c>
      <c r="K368" t="s">
        <v>296</v>
      </c>
      <c r="L368" t="s">
        <v>31</v>
      </c>
      <c r="M368" t="s">
        <v>31</v>
      </c>
      <c r="N368" t="s">
        <v>125</v>
      </c>
      <c r="O368" t="s">
        <v>152</v>
      </c>
      <c r="P368" t="s">
        <v>47</v>
      </c>
      <c r="Q368" t="s">
        <v>271</v>
      </c>
      <c r="R368" t="s">
        <v>271</v>
      </c>
      <c r="S368" t="s">
        <v>149</v>
      </c>
      <c r="T368">
        <v>6</v>
      </c>
      <c r="U368" t="s">
        <v>292</v>
      </c>
      <c r="V368">
        <v>11</v>
      </c>
      <c r="W368">
        <v>2021</v>
      </c>
    </row>
    <row r="369" spans="1:23" x14ac:dyDescent="0.25">
      <c r="A369">
        <v>18927</v>
      </c>
      <c r="B369">
        <v>13577931</v>
      </c>
      <c r="C369">
        <v>61028001</v>
      </c>
      <c r="D369">
        <v>37352098</v>
      </c>
      <c r="E369">
        <v>0</v>
      </c>
      <c r="G369">
        <v>0</v>
      </c>
      <c r="H369">
        <v>547</v>
      </c>
      <c r="I369" t="s">
        <v>267</v>
      </c>
      <c r="J369" s="16">
        <v>44519.459189814814</v>
      </c>
      <c r="K369" t="s">
        <v>296</v>
      </c>
      <c r="L369" t="s">
        <v>31</v>
      </c>
      <c r="M369" t="s">
        <v>31</v>
      </c>
      <c r="N369" t="s">
        <v>30</v>
      </c>
      <c r="O369" t="s">
        <v>152</v>
      </c>
      <c r="P369" t="s">
        <v>270</v>
      </c>
      <c r="Q369" t="s">
        <v>271</v>
      </c>
      <c r="R369" t="s">
        <v>271</v>
      </c>
      <c r="S369" t="s">
        <v>149</v>
      </c>
      <c r="T369">
        <v>6</v>
      </c>
      <c r="U369" t="s">
        <v>292</v>
      </c>
      <c r="V369">
        <v>11</v>
      </c>
      <c r="W369">
        <v>2021</v>
      </c>
    </row>
    <row r="370" spans="1:23" x14ac:dyDescent="0.25">
      <c r="A370">
        <v>18928</v>
      </c>
      <c r="B370">
        <v>13578185</v>
      </c>
      <c r="C370">
        <v>61029503</v>
      </c>
      <c r="D370">
        <v>37352878</v>
      </c>
      <c r="E370">
        <v>0</v>
      </c>
      <c r="G370">
        <v>0</v>
      </c>
      <c r="H370">
        <v>547</v>
      </c>
      <c r="I370" t="s">
        <v>267</v>
      </c>
      <c r="J370" s="16">
        <v>44519.464224537034</v>
      </c>
      <c r="K370" t="s">
        <v>296</v>
      </c>
      <c r="L370" t="s">
        <v>31</v>
      </c>
      <c r="M370" t="s">
        <v>31</v>
      </c>
      <c r="N370" t="s">
        <v>30</v>
      </c>
      <c r="O370" t="s">
        <v>152</v>
      </c>
      <c r="P370" t="s">
        <v>270</v>
      </c>
      <c r="Q370" t="s">
        <v>271</v>
      </c>
      <c r="R370" t="s">
        <v>271</v>
      </c>
      <c r="S370" t="s">
        <v>149</v>
      </c>
      <c r="T370">
        <v>6</v>
      </c>
      <c r="U370" t="s">
        <v>292</v>
      </c>
      <c r="V370">
        <v>11</v>
      </c>
      <c r="W370">
        <v>2021</v>
      </c>
    </row>
    <row r="371" spans="1:23" x14ac:dyDescent="0.25">
      <c r="A371">
        <v>18929</v>
      </c>
      <c r="B371">
        <v>13578213</v>
      </c>
      <c r="C371">
        <v>61029450</v>
      </c>
      <c r="D371">
        <v>37352854</v>
      </c>
      <c r="E371">
        <v>0</v>
      </c>
      <c r="G371">
        <v>0</v>
      </c>
      <c r="H371">
        <v>547</v>
      </c>
      <c r="I371" t="s">
        <v>267</v>
      </c>
      <c r="J371" s="16">
        <v>44519.464629629627</v>
      </c>
      <c r="K371" t="s">
        <v>296</v>
      </c>
      <c r="L371" t="s">
        <v>31</v>
      </c>
      <c r="M371" t="s">
        <v>31</v>
      </c>
      <c r="N371" t="s">
        <v>30</v>
      </c>
      <c r="O371" t="s">
        <v>152</v>
      </c>
      <c r="P371" t="s">
        <v>270</v>
      </c>
      <c r="Q371" t="s">
        <v>271</v>
      </c>
      <c r="R371" t="s">
        <v>271</v>
      </c>
      <c r="S371" t="s">
        <v>149</v>
      </c>
      <c r="T371">
        <v>6</v>
      </c>
      <c r="U371" t="s">
        <v>292</v>
      </c>
      <c r="V371">
        <v>11</v>
      </c>
      <c r="W371">
        <v>2021</v>
      </c>
    </row>
    <row r="372" spans="1:23" x14ac:dyDescent="0.25">
      <c r="A372">
        <v>18930</v>
      </c>
      <c r="B372">
        <v>13581574</v>
      </c>
      <c r="C372">
        <v>61043143</v>
      </c>
      <c r="D372">
        <v>37360307</v>
      </c>
      <c r="E372">
        <v>0</v>
      </c>
      <c r="G372">
        <v>0</v>
      </c>
      <c r="H372">
        <v>547</v>
      </c>
      <c r="I372" t="s">
        <v>267</v>
      </c>
      <c r="J372" s="16">
        <v>44519.529340277775</v>
      </c>
      <c r="K372" t="s">
        <v>294</v>
      </c>
      <c r="L372" t="s">
        <v>31</v>
      </c>
      <c r="M372" t="s">
        <v>31</v>
      </c>
      <c r="N372" t="s">
        <v>30</v>
      </c>
      <c r="O372" t="s">
        <v>152</v>
      </c>
      <c r="P372" t="s">
        <v>275</v>
      </c>
      <c r="Q372" t="s">
        <v>271</v>
      </c>
      <c r="R372" t="s">
        <v>271</v>
      </c>
      <c r="S372" t="s">
        <v>149</v>
      </c>
      <c r="T372">
        <v>6</v>
      </c>
      <c r="U372" t="s">
        <v>292</v>
      </c>
      <c r="V372">
        <v>11</v>
      </c>
      <c r="W372">
        <v>2021</v>
      </c>
    </row>
    <row r="373" spans="1:23" x14ac:dyDescent="0.25">
      <c r="A373">
        <v>18931</v>
      </c>
      <c r="B373">
        <v>13582204</v>
      </c>
      <c r="C373">
        <v>61045786</v>
      </c>
      <c r="D373">
        <v>37361774</v>
      </c>
      <c r="E373">
        <v>0</v>
      </c>
      <c r="G373">
        <v>0</v>
      </c>
      <c r="H373">
        <v>547</v>
      </c>
      <c r="I373" t="s">
        <v>267</v>
      </c>
      <c r="J373" s="16">
        <v>44519.543333333335</v>
      </c>
      <c r="K373" t="s">
        <v>294</v>
      </c>
      <c r="L373" t="s">
        <v>31</v>
      </c>
      <c r="M373" t="s">
        <v>31</v>
      </c>
      <c r="N373" t="s">
        <v>125</v>
      </c>
      <c r="O373" t="s">
        <v>152</v>
      </c>
      <c r="P373" t="s">
        <v>275</v>
      </c>
      <c r="Q373" t="s">
        <v>271</v>
      </c>
      <c r="R373" t="s">
        <v>271</v>
      </c>
      <c r="S373" t="s">
        <v>149</v>
      </c>
      <c r="T373">
        <v>6</v>
      </c>
      <c r="U373" t="s">
        <v>292</v>
      </c>
      <c r="V373">
        <v>11</v>
      </c>
      <c r="W373">
        <v>2021</v>
      </c>
    </row>
    <row r="374" spans="1:23" x14ac:dyDescent="0.25">
      <c r="A374">
        <v>18932</v>
      </c>
      <c r="B374">
        <v>13583150</v>
      </c>
      <c r="C374">
        <v>61050546</v>
      </c>
      <c r="D374">
        <v>12928547</v>
      </c>
      <c r="E374">
        <v>561</v>
      </c>
      <c r="F374">
        <v>5613842556</v>
      </c>
      <c r="G374">
        <v>9</v>
      </c>
      <c r="H374">
        <v>547</v>
      </c>
      <c r="I374" t="s">
        <v>267</v>
      </c>
      <c r="J374" s="16">
        <v>44519.562395833331</v>
      </c>
      <c r="K374" t="s">
        <v>31</v>
      </c>
      <c r="L374" t="s">
        <v>31</v>
      </c>
      <c r="M374" t="s">
        <v>31</v>
      </c>
      <c r="N374" t="s">
        <v>126</v>
      </c>
      <c r="O374" t="s">
        <v>151</v>
      </c>
      <c r="P374" t="s">
        <v>31</v>
      </c>
      <c r="Q374" t="s">
        <v>76</v>
      </c>
      <c r="R374" t="s">
        <v>271</v>
      </c>
      <c r="S374" t="s">
        <v>149</v>
      </c>
      <c r="T374">
        <v>6</v>
      </c>
      <c r="U374" t="s">
        <v>292</v>
      </c>
      <c r="V374">
        <v>11</v>
      </c>
      <c r="W374">
        <v>2021</v>
      </c>
    </row>
    <row r="375" spans="1:23" x14ac:dyDescent="0.25">
      <c r="A375">
        <v>18933</v>
      </c>
      <c r="B375">
        <v>13583200</v>
      </c>
      <c r="C375">
        <v>61050717</v>
      </c>
      <c r="D375">
        <v>37364651</v>
      </c>
      <c r="E375">
        <v>412</v>
      </c>
      <c r="F375">
        <v>4121604550</v>
      </c>
      <c r="G375">
        <v>11</v>
      </c>
      <c r="H375">
        <v>547</v>
      </c>
      <c r="I375" t="s">
        <v>267</v>
      </c>
      <c r="J375" s="16">
        <v>44519.563298611109</v>
      </c>
      <c r="K375" t="s">
        <v>294</v>
      </c>
      <c r="L375" t="s">
        <v>31</v>
      </c>
      <c r="M375" t="s">
        <v>31</v>
      </c>
      <c r="N375" t="s">
        <v>125</v>
      </c>
      <c r="O375" t="s">
        <v>151</v>
      </c>
      <c r="P375" t="s">
        <v>303</v>
      </c>
      <c r="Q375" t="s">
        <v>89</v>
      </c>
      <c r="R375" t="s">
        <v>271</v>
      </c>
      <c r="S375" t="s">
        <v>149</v>
      </c>
      <c r="T375">
        <v>6</v>
      </c>
      <c r="U375" t="s">
        <v>292</v>
      </c>
      <c r="V375">
        <v>11</v>
      </c>
      <c r="W375">
        <v>2021</v>
      </c>
    </row>
    <row r="376" spans="1:23" x14ac:dyDescent="0.25">
      <c r="A376">
        <v>18934</v>
      </c>
      <c r="B376">
        <v>13584065</v>
      </c>
      <c r="C376">
        <v>61054478</v>
      </c>
      <c r="D376">
        <v>37366861</v>
      </c>
      <c r="E376">
        <v>0</v>
      </c>
      <c r="G376">
        <v>0</v>
      </c>
      <c r="H376">
        <v>547</v>
      </c>
      <c r="I376" t="s">
        <v>267</v>
      </c>
      <c r="J376" s="16">
        <v>44519.580590277779</v>
      </c>
      <c r="K376" t="s">
        <v>294</v>
      </c>
      <c r="L376" t="s">
        <v>31</v>
      </c>
      <c r="M376" t="s">
        <v>31</v>
      </c>
      <c r="N376" t="s">
        <v>125</v>
      </c>
      <c r="O376" t="s">
        <v>152</v>
      </c>
      <c r="P376" t="s">
        <v>275</v>
      </c>
      <c r="Q376" t="s">
        <v>271</v>
      </c>
      <c r="R376" t="s">
        <v>271</v>
      </c>
      <c r="S376" t="s">
        <v>149</v>
      </c>
      <c r="T376">
        <v>6</v>
      </c>
      <c r="U376" t="s">
        <v>292</v>
      </c>
      <c r="V376">
        <v>11</v>
      </c>
      <c r="W376">
        <v>2021</v>
      </c>
    </row>
    <row r="377" spans="1:23" x14ac:dyDescent="0.25">
      <c r="A377">
        <v>18935</v>
      </c>
      <c r="B377">
        <v>13585330</v>
      </c>
      <c r="C377">
        <v>61059584</v>
      </c>
      <c r="D377">
        <v>37369854</v>
      </c>
      <c r="E377">
        <v>0</v>
      </c>
      <c r="G377">
        <v>0</v>
      </c>
      <c r="H377">
        <v>547</v>
      </c>
      <c r="I377" t="s">
        <v>267</v>
      </c>
      <c r="J377" s="16">
        <v>44519.603252314817</v>
      </c>
      <c r="K377" t="s">
        <v>31</v>
      </c>
      <c r="L377" t="s">
        <v>31</v>
      </c>
      <c r="M377" t="s">
        <v>31</v>
      </c>
      <c r="N377" t="s">
        <v>126</v>
      </c>
      <c r="O377" t="s">
        <v>152</v>
      </c>
      <c r="P377" t="s">
        <v>31</v>
      </c>
      <c r="Q377" t="s">
        <v>271</v>
      </c>
      <c r="R377" t="s">
        <v>271</v>
      </c>
      <c r="S377" t="s">
        <v>149</v>
      </c>
      <c r="T377">
        <v>6</v>
      </c>
      <c r="U377" t="s">
        <v>292</v>
      </c>
      <c r="V377">
        <v>11</v>
      </c>
      <c r="W377">
        <v>2021</v>
      </c>
    </row>
    <row r="378" spans="1:23" x14ac:dyDescent="0.25">
      <c r="A378">
        <v>18936</v>
      </c>
      <c r="B378">
        <v>13585351</v>
      </c>
      <c r="C378">
        <v>61059584</v>
      </c>
      <c r="D378">
        <v>37369854</v>
      </c>
      <c r="E378">
        <v>0</v>
      </c>
      <c r="G378">
        <v>0</v>
      </c>
      <c r="H378">
        <v>547</v>
      </c>
      <c r="I378" t="s">
        <v>267</v>
      </c>
      <c r="J378" s="16">
        <v>44519.603530092594</v>
      </c>
      <c r="K378" t="s">
        <v>294</v>
      </c>
      <c r="L378" t="s">
        <v>31</v>
      </c>
      <c r="M378" t="s">
        <v>31</v>
      </c>
      <c r="N378" t="s">
        <v>126</v>
      </c>
      <c r="O378" t="s">
        <v>152</v>
      </c>
      <c r="P378" t="s">
        <v>47</v>
      </c>
      <c r="Q378" t="s">
        <v>271</v>
      </c>
      <c r="R378" t="s">
        <v>271</v>
      </c>
      <c r="S378" t="s">
        <v>149</v>
      </c>
      <c r="T378">
        <v>6</v>
      </c>
      <c r="U378" t="s">
        <v>292</v>
      </c>
      <c r="V378">
        <v>11</v>
      </c>
      <c r="W378">
        <v>2021</v>
      </c>
    </row>
    <row r="379" spans="1:23" x14ac:dyDescent="0.25">
      <c r="A379">
        <v>18937</v>
      </c>
      <c r="B379">
        <v>13586559</v>
      </c>
      <c r="C379">
        <v>61062729</v>
      </c>
      <c r="D379">
        <v>37371356</v>
      </c>
      <c r="E379">
        <v>811</v>
      </c>
      <c r="F379">
        <v>8115836415</v>
      </c>
      <c r="G379">
        <v>19</v>
      </c>
      <c r="H379">
        <v>547</v>
      </c>
      <c r="I379" t="s">
        <v>267</v>
      </c>
      <c r="J379" s="16">
        <v>44519.612824074073</v>
      </c>
      <c r="K379" t="s">
        <v>294</v>
      </c>
      <c r="L379" t="s">
        <v>31</v>
      </c>
      <c r="M379" t="s">
        <v>31</v>
      </c>
      <c r="N379" t="s">
        <v>30</v>
      </c>
      <c r="O379" t="s">
        <v>151</v>
      </c>
      <c r="P379" t="s">
        <v>275</v>
      </c>
      <c r="Q379" t="s">
        <v>86</v>
      </c>
      <c r="R379" t="s">
        <v>271</v>
      </c>
      <c r="S379" t="s">
        <v>149</v>
      </c>
      <c r="T379">
        <v>6</v>
      </c>
      <c r="U379" t="s">
        <v>292</v>
      </c>
      <c r="V379">
        <v>11</v>
      </c>
      <c r="W379">
        <v>2021</v>
      </c>
    </row>
    <row r="380" spans="1:23" x14ac:dyDescent="0.25">
      <c r="A380">
        <v>18938</v>
      </c>
      <c r="B380">
        <v>13587179</v>
      </c>
      <c r="C380">
        <v>61065379</v>
      </c>
      <c r="D380">
        <v>37372885</v>
      </c>
      <c r="E380">
        <v>0</v>
      </c>
      <c r="G380">
        <v>0</v>
      </c>
      <c r="H380">
        <v>547</v>
      </c>
      <c r="I380" t="s">
        <v>267</v>
      </c>
      <c r="J380" s="16">
        <v>44519.6249537037</v>
      </c>
      <c r="K380" t="s">
        <v>295</v>
      </c>
      <c r="L380" t="s">
        <v>31</v>
      </c>
      <c r="M380" t="s">
        <v>31</v>
      </c>
      <c r="N380" t="s">
        <v>30</v>
      </c>
      <c r="O380" t="s">
        <v>151</v>
      </c>
      <c r="P380" t="s">
        <v>275</v>
      </c>
      <c r="Q380" t="s">
        <v>271</v>
      </c>
      <c r="R380" t="s">
        <v>271</v>
      </c>
      <c r="S380" t="s">
        <v>149</v>
      </c>
      <c r="T380">
        <v>6</v>
      </c>
      <c r="U380" t="s">
        <v>292</v>
      </c>
      <c r="V380">
        <v>11</v>
      </c>
      <c r="W380">
        <v>2021</v>
      </c>
    </row>
    <row r="381" spans="1:23" x14ac:dyDescent="0.25">
      <c r="A381">
        <v>18939</v>
      </c>
      <c r="B381">
        <v>13587211</v>
      </c>
      <c r="C381">
        <v>61062729</v>
      </c>
      <c r="D381">
        <v>37371356</v>
      </c>
      <c r="E381">
        <v>811</v>
      </c>
      <c r="F381">
        <v>8115836415</v>
      </c>
      <c r="G381">
        <v>19</v>
      </c>
      <c r="H381">
        <v>547</v>
      </c>
      <c r="I381" t="s">
        <v>267</v>
      </c>
      <c r="J381" s="16">
        <v>44519.625625000001</v>
      </c>
      <c r="K381" t="s">
        <v>295</v>
      </c>
      <c r="L381" t="s">
        <v>31</v>
      </c>
      <c r="M381" t="s">
        <v>31</v>
      </c>
      <c r="N381" t="s">
        <v>30</v>
      </c>
      <c r="O381" t="s">
        <v>151</v>
      </c>
      <c r="P381" t="s">
        <v>275</v>
      </c>
      <c r="Q381" t="s">
        <v>86</v>
      </c>
      <c r="R381" t="s">
        <v>271</v>
      </c>
      <c r="S381" t="s">
        <v>149</v>
      </c>
      <c r="T381">
        <v>6</v>
      </c>
      <c r="U381" t="s">
        <v>292</v>
      </c>
      <c r="V381">
        <v>11</v>
      </c>
      <c r="W381">
        <v>2021</v>
      </c>
    </row>
    <row r="382" spans="1:23" x14ac:dyDescent="0.25">
      <c r="A382">
        <v>18940</v>
      </c>
      <c r="B382">
        <v>13587231</v>
      </c>
      <c r="C382">
        <v>61065321</v>
      </c>
      <c r="D382">
        <v>37372849</v>
      </c>
      <c r="E382">
        <v>0</v>
      </c>
      <c r="G382">
        <v>0</v>
      </c>
      <c r="H382">
        <v>547</v>
      </c>
      <c r="I382" t="s">
        <v>267</v>
      </c>
      <c r="J382" s="16">
        <v>44519.625833333332</v>
      </c>
      <c r="K382" t="s">
        <v>295</v>
      </c>
      <c r="L382" t="s">
        <v>31</v>
      </c>
      <c r="M382" t="s">
        <v>31</v>
      </c>
      <c r="N382" t="s">
        <v>30</v>
      </c>
      <c r="O382" t="s">
        <v>152</v>
      </c>
      <c r="P382" t="s">
        <v>276</v>
      </c>
      <c r="Q382" t="s">
        <v>271</v>
      </c>
      <c r="R382" t="s">
        <v>271</v>
      </c>
      <c r="S382" t="s">
        <v>149</v>
      </c>
      <c r="T382">
        <v>6</v>
      </c>
      <c r="U382" t="s">
        <v>292</v>
      </c>
      <c r="V382">
        <v>11</v>
      </c>
      <c r="W382">
        <v>2021</v>
      </c>
    </row>
    <row r="383" spans="1:23" x14ac:dyDescent="0.25">
      <c r="A383">
        <v>18941</v>
      </c>
      <c r="B383">
        <v>13587504</v>
      </c>
      <c r="C383">
        <v>61066442</v>
      </c>
      <c r="D383">
        <v>37373556</v>
      </c>
      <c r="E383">
        <v>0</v>
      </c>
      <c r="G383">
        <v>0</v>
      </c>
      <c r="H383">
        <v>547</v>
      </c>
      <c r="I383" t="s">
        <v>267</v>
      </c>
      <c r="J383" s="16">
        <v>44519.629884259259</v>
      </c>
      <c r="K383" t="s">
        <v>31</v>
      </c>
      <c r="L383" t="s">
        <v>31</v>
      </c>
      <c r="M383" t="s">
        <v>31</v>
      </c>
      <c r="N383" t="s">
        <v>126</v>
      </c>
      <c r="O383" t="s">
        <v>152</v>
      </c>
      <c r="P383" t="s">
        <v>31</v>
      </c>
      <c r="Q383" t="s">
        <v>271</v>
      </c>
      <c r="R383" t="s">
        <v>271</v>
      </c>
      <c r="S383" t="s">
        <v>149</v>
      </c>
      <c r="T383">
        <v>6</v>
      </c>
      <c r="U383" t="s">
        <v>292</v>
      </c>
      <c r="V383">
        <v>11</v>
      </c>
      <c r="W383">
        <v>2021</v>
      </c>
    </row>
    <row r="384" spans="1:23" x14ac:dyDescent="0.25">
      <c r="A384">
        <v>18942</v>
      </c>
      <c r="B384">
        <v>13589215</v>
      </c>
      <c r="C384">
        <v>61072710</v>
      </c>
      <c r="D384">
        <v>37377057</v>
      </c>
      <c r="E384">
        <v>0</v>
      </c>
      <c r="G384">
        <v>0</v>
      </c>
      <c r="H384">
        <v>547</v>
      </c>
      <c r="I384" t="s">
        <v>267</v>
      </c>
      <c r="J384" s="16">
        <v>44519.661122685182</v>
      </c>
      <c r="K384" t="s">
        <v>295</v>
      </c>
      <c r="L384" t="s">
        <v>31</v>
      </c>
      <c r="M384" t="s">
        <v>31</v>
      </c>
      <c r="N384" t="s">
        <v>125</v>
      </c>
      <c r="O384" t="s">
        <v>152</v>
      </c>
      <c r="P384" t="s">
        <v>275</v>
      </c>
      <c r="Q384" t="s">
        <v>271</v>
      </c>
      <c r="R384" t="s">
        <v>271</v>
      </c>
      <c r="S384" t="s">
        <v>149</v>
      </c>
      <c r="T384">
        <v>6</v>
      </c>
      <c r="U384" t="s">
        <v>292</v>
      </c>
      <c r="V384">
        <v>11</v>
      </c>
      <c r="W384">
        <v>2021</v>
      </c>
    </row>
    <row r="385" spans="1:23" x14ac:dyDescent="0.25">
      <c r="A385">
        <v>18943</v>
      </c>
      <c r="B385">
        <v>13589895</v>
      </c>
      <c r="C385">
        <v>61076209</v>
      </c>
      <c r="D385">
        <v>37379582</v>
      </c>
      <c r="E385">
        <v>0</v>
      </c>
      <c r="G385">
        <v>0</v>
      </c>
      <c r="H385">
        <v>547</v>
      </c>
      <c r="I385" t="s">
        <v>267</v>
      </c>
      <c r="J385" s="16">
        <v>44519.676030092596</v>
      </c>
      <c r="K385" t="s">
        <v>295</v>
      </c>
      <c r="L385" t="s">
        <v>31</v>
      </c>
      <c r="M385" t="s">
        <v>31</v>
      </c>
      <c r="N385" t="s">
        <v>30</v>
      </c>
      <c r="O385" t="s">
        <v>152</v>
      </c>
      <c r="P385" t="s">
        <v>275</v>
      </c>
      <c r="Q385" t="s">
        <v>271</v>
      </c>
      <c r="R385" t="s">
        <v>271</v>
      </c>
      <c r="S385" t="s">
        <v>149</v>
      </c>
      <c r="T385">
        <v>6</v>
      </c>
      <c r="U385" t="s">
        <v>292</v>
      </c>
      <c r="V385">
        <v>11</v>
      </c>
      <c r="W385">
        <v>2021</v>
      </c>
    </row>
    <row r="386" spans="1:23" x14ac:dyDescent="0.25">
      <c r="A386">
        <v>18944</v>
      </c>
      <c r="B386">
        <v>13590220</v>
      </c>
      <c r="C386">
        <v>61078038</v>
      </c>
      <c r="D386">
        <v>37380581</v>
      </c>
      <c r="E386">
        <v>0</v>
      </c>
      <c r="G386">
        <v>0</v>
      </c>
      <c r="H386">
        <v>547</v>
      </c>
      <c r="I386" t="s">
        <v>267</v>
      </c>
      <c r="J386" s="16">
        <v>44519.686898148146</v>
      </c>
      <c r="K386" t="s">
        <v>295</v>
      </c>
      <c r="L386" t="s">
        <v>31</v>
      </c>
      <c r="M386" t="s">
        <v>31</v>
      </c>
      <c r="N386" t="s">
        <v>30</v>
      </c>
      <c r="O386" t="s">
        <v>152</v>
      </c>
      <c r="P386" t="s">
        <v>275</v>
      </c>
      <c r="Q386" t="s">
        <v>271</v>
      </c>
      <c r="R386" t="s">
        <v>271</v>
      </c>
      <c r="S386" t="s">
        <v>149</v>
      </c>
      <c r="T386">
        <v>6</v>
      </c>
      <c r="U386" t="s">
        <v>292</v>
      </c>
      <c r="V386">
        <v>11</v>
      </c>
      <c r="W386">
        <v>2021</v>
      </c>
    </row>
    <row r="387" spans="1:23" x14ac:dyDescent="0.25">
      <c r="A387">
        <v>18945</v>
      </c>
      <c r="B387">
        <v>13591249</v>
      </c>
      <c r="C387">
        <v>61083335</v>
      </c>
      <c r="D387">
        <v>37383533</v>
      </c>
      <c r="E387">
        <v>0</v>
      </c>
      <c r="G387">
        <v>0</v>
      </c>
      <c r="H387">
        <v>547</v>
      </c>
      <c r="I387" t="s">
        <v>267</v>
      </c>
      <c r="J387" s="16">
        <v>44519.726458333331</v>
      </c>
      <c r="K387" t="s">
        <v>295</v>
      </c>
      <c r="L387" t="s">
        <v>31</v>
      </c>
      <c r="M387" t="s">
        <v>31</v>
      </c>
      <c r="N387" t="s">
        <v>125</v>
      </c>
      <c r="O387" t="s">
        <v>152</v>
      </c>
      <c r="P387" t="s">
        <v>299</v>
      </c>
      <c r="Q387" t="s">
        <v>271</v>
      </c>
      <c r="R387" t="s">
        <v>271</v>
      </c>
      <c r="S387" t="s">
        <v>149</v>
      </c>
      <c r="T387">
        <v>6</v>
      </c>
      <c r="U387" t="s">
        <v>292</v>
      </c>
      <c r="V387">
        <v>11</v>
      </c>
      <c r="W387">
        <v>2021</v>
      </c>
    </row>
    <row r="388" spans="1:23" x14ac:dyDescent="0.25">
      <c r="A388">
        <v>18946</v>
      </c>
      <c r="B388">
        <v>13623570</v>
      </c>
      <c r="C388">
        <v>61265910</v>
      </c>
      <c r="D388">
        <v>37539359</v>
      </c>
      <c r="E388">
        <v>0</v>
      </c>
      <c r="G388">
        <v>0</v>
      </c>
      <c r="H388">
        <v>547</v>
      </c>
      <c r="I388" t="s">
        <v>267</v>
      </c>
      <c r="J388" s="16">
        <v>44522.386342592596</v>
      </c>
      <c r="K388" t="s">
        <v>296</v>
      </c>
      <c r="L388" t="s">
        <v>31</v>
      </c>
      <c r="M388" t="s">
        <v>31</v>
      </c>
      <c r="N388" t="s">
        <v>125</v>
      </c>
      <c r="O388" t="s">
        <v>152</v>
      </c>
      <c r="P388" t="s">
        <v>47</v>
      </c>
      <c r="Q388" t="s">
        <v>271</v>
      </c>
      <c r="R388" t="s">
        <v>271</v>
      </c>
      <c r="S388" t="s">
        <v>166</v>
      </c>
      <c r="T388">
        <v>2</v>
      </c>
      <c r="U388" t="s">
        <v>292</v>
      </c>
      <c r="V388">
        <v>11</v>
      </c>
      <c r="W388">
        <v>2021</v>
      </c>
    </row>
    <row r="389" spans="1:23" x14ac:dyDescent="0.25">
      <c r="A389">
        <v>18947</v>
      </c>
      <c r="B389">
        <v>13624634</v>
      </c>
      <c r="C389">
        <v>61270109</v>
      </c>
      <c r="D389">
        <v>37541625</v>
      </c>
      <c r="E389">
        <v>0</v>
      </c>
      <c r="G389">
        <v>0</v>
      </c>
      <c r="H389">
        <v>547</v>
      </c>
      <c r="I389" t="s">
        <v>267</v>
      </c>
      <c r="J389" s="16">
        <v>44522.399756944447</v>
      </c>
      <c r="K389" t="s">
        <v>296</v>
      </c>
      <c r="L389" t="s">
        <v>31</v>
      </c>
      <c r="M389" t="s">
        <v>31</v>
      </c>
      <c r="N389" t="s">
        <v>30</v>
      </c>
      <c r="O389" t="s">
        <v>151</v>
      </c>
      <c r="P389" t="s">
        <v>283</v>
      </c>
      <c r="Q389" t="s">
        <v>271</v>
      </c>
      <c r="R389" t="s">
        <v>271</v>
      </c>
      <c r="S389" t="s">
        <v>166</v>
      </c>
      <c r="T389">
        <v>2</v>
      </c>
      <c r="U389" t="s">
        <v>292</v>
      </c>
      <c r="V389">
        <v>11</v>
      </c>
      <c r="W389">
        <v>2021</v>
      </c>
    </row>
    <row r="390" spans="1:23" x14ac:dyDescent="0.25">
      <c r="A390">
        <v>18948</v>
      </c>
      <c r="B390">
        <v>13629188</v>
      </c>
      <c r="C390">
        <v>61290346</v>
      </c>
      <c r="D390">
        <v>37534336</v>
      </c>
      <c r="E390">
        <v>0</v>
      </c>
      <c r="G390">
        <v>0</v>
      </c>
      <c r="H390">
        <v>547</v>
      </c>
      <c r="I390" t="s">
        <v>267</v>
      </c>
      <c r="J390" s="16">
        <v>44522.458784722221</v>
      </c>
      <c r="K390" t="s">
        <v>296</v>
      </c>
      <c r="L390" t="s">
        <v>31</v>
      </c>
      <c r="M390" t="s">
        <v>31</v>
      </c>
      <c r="N390" t="s">
        <v>30</v>
      </c>
      <c r="O390" t="s">
        <v>151</v>
      </c>
      <c r="P390" t="s">
        <v>275</v>
      </c>
      <c r="Q390" t="s">
        <v>271</v>
      </c>
      <c r="R390" t="s">
        <v>271</v>
      </c>
      <c r="S390" t="s">
        <v>166</v>
      </c>
      <c r="T390">
        <v>2</v>
      </c>
      <c r="U390" t="s">
        <v>292</v>
      </c>
      <c r="V390">
        <v>11</v>
      </c>
      <c r="W390">
        <v>2021</v>
      </c>
    </row>
    <row r="391" spans="1:23" x14ac:dyDescent="0.25">
      <c r="A391">
        <v>18949</v>
      </c>
      <c r="B391">
        <v>13632385</v>
      </c>
      <c r="C391">
        <v>61300905</v>
      </c>
      <c r="D391">
        <v>37558140</v>
      </c>
      <c r="E391">
        <v>0</v>
      </c>
      <c r="G391">
        <v>0</v>
      </c>
      <c r="H391">
        <v>547</v>
      </c>
      <c r="I391" t="s">
        <v>267</v>
      </c>
      <c r="J391" s="16">
        <v>44522.490370370368</v>
      </c>
      <c r="K391" t="s">
        <v>296</v>
      </c>
      <c r="L391" t="s">
        <v>31</v>
      </c>
      <c r="M391" t="s">
        <v>31</v>
      </c>
      <c r="N391" t="s">
        <v>30</v>
      </c>
      <c r="O391" t="s">
        <v>151</v>
      </c>
      <c r="P391" t="s">
        <v>275</v>
      </c>
      <c r="Q391" t="s">
        <v>271</v>
      </c>
      <c r="R391" t="s">
        <v>271</v>
      </c>
      <c r="S391" t="s">
        <v>166</v>
      </c>
      <c r="T391">
        <v>2</v>
      </c>
      <c r="U391" t="s">
        <v>292</v>
      </c>
      <c r="V391">
        <v>11</v>
      </c>
      <c r="W391">
        <v>2021</v>
      </c>
    </row>
    <row r="392" spans="1:23" x14ac:dyDescent="0.25">
      <c r="A392">
        <v>18950</v>
      </c>
      <c r="B392">
        <v>13633245</v>
      </c>
      <c r="C392">
        <v>61305186</v>
      </c>
      <c r="D392">
        <v>36689167</v>
      </c>
      <c r="E392">
        <v>741</v>
      </c>
      <c r="F392">
        <v>7411194231</v>
      </c>
      <c r="G392">
        <v>12</v>
      </c>
      <c r="H392">
        <v>547</v>
      </c>
      <c r="I392" t="s">
        <v>267</v>
      </c>
      <c r="J392" s="16">
        <v>44522.501747685186</v>
      </c>
      <c r="K392" t="s">
        <v>294</v>
      </c>
      <c r="L392" t="s">
        <v>31</v>
      </c>
      <c r="M392" t="s">
        <v>31</v>
      </c>
      <c r="N392" t="s">
        <v>125</v>
      </c>
      <c r="O392" t="s">
        <v>151</v>
      </c>
      <c r="P392" t="s">
        <v>47</v>
      </c>
      <c r="Q392" t="s">
        <v>90</v>
      </c>
      <c r="R392" t="s">
        <v>271</v>
      </c>
      <c r="S392" t="s">
        <v>166</v>
      </c>
      <c r="T392">
        <v>2</v>
      </c>
      <c r="U392" t="s">
        <v>292</v>
      </c>
      <c r="V392">
        <v>11</v>
      </c>
      <c r="W392">
        <v>2021</v>
      </c>
    </row>
    <row r="393" spans="1:23" x14ac:dyDescent="0.25">
      <c r="A393">
        <v>18951</v>
      </c>
      <c r="B393">
        <v>13633638</v>
      </c>
      <c r="C393">
        <v>61306877</v>
      </c>
      <c r="D393">
        <v>37561816</v>
      </c>
      <c r="E393">
        <v>0</v>
      </c>
      <c r="G393">
        <v>0</v>
      </c>
      <c r="H393">
        <v>547</v>
      </c>
      <c r="I393" t="s">
        <v>267</v>
      </c>
      <c r="J393" s="16">
        <v>44522.507407407407</v>
      </c>
      <c r="K393" t="s">
        <v>294</v>
      </c>
      <c r="L393" t="s">
        <v>31</v>
      </c>
      <c r="M393" t="s">
        <v>31</v>
      </c>
      <c r="N393" t="s">
        <v>125</v>
      </c>
      <c r="O393" t="s">
        <v>152</v>
      </c>
      <c r="P393" t="s">
        <v>47</v>
      </c>
      <c r="Q393" t="s">
        <v>271</v>
      </c>
      <c r="R393" t="s">
        <v>271</v>
      </c>
      <c r="S393" t="s">
        <v>166</v>
      </c>
      <c r="T393">
        <v>2</v>
      </c>
      <c r="U393" t="s">
        <v>292</v>
      </c>
      <c r="V393">
        <v>11</v>
      </c>
      <c r="W393">
        <v>2021</v>
      </c>
    </row>
    <row r="394" spans="1:23" x14ac:dyDescent="0.25">
      <c r="A394">
        <v>18952</v>
      </c>
      <c r="B394">
        <v>13635082</v>
      </c>
      <c r="C394">
        <v>61313080</v>
      </c>
      <c r="D394">
        <v>36689167</v>
      </c>
      <c r="E394">
        <v>741</v>
      </c>
      <c r="F394">
        <v>7411194231</v>
      </c>
      <c r="G394">
        <v>12</v>
      </c>
      <c r="H394">
        <v>547</v>
      </c>
      <c r="I394" t="s">
        <v>267</v>
      </c>
      <c r="J394" s="16">
        <v>44522.528379629628</v>
      </c>
      <c r="K394" t="s">
        <v>31</v>
      </c>
      <c r="L394" t="s">
        <v>31</v>
      </c>
      <c r="M394" t="s">
        <v>31</v>
      </c>
      <c r="N394" t="s">
        <v>128</v>
      </c>
      <c r="O394" t="s">
        <v>151</v>
      </c>
      <c r="P394" t="s">
        <v>31</v>
      </c>
      <c r="Q394" t="s">
        <v>90</v>
      </c>
      <c r="R394" t="s">
        <v>271</v>
      </c>
      <c r="S394" t="s">
        <v>166</v>
      </c>
      <c r="T394">
        <v>2</v>
      </c>
      <c r="U394" t="s">
        <v>292</v>
      </c>
      <c r="V394">
        <v>11</v>
      </c>
      <c r="W394">
        <v>2021</v>
      </c>
    </row>
    <row r="395" spans="1:23" x14ac:dyDescent="0.25">
      <c r="A395">
        <v>18953</v>
      </c>
      <c r="B395">
        <v>13636447</v>
      </c>
      <c r="C395">
        <v>61313080</v>
      </c>
      <c r="D395">
        <v>36689167</v>
      </c>
      <c r="E395">
        <v>741</v>
      </c>
      <c r="F395">
        <v>7411194231</v>
      </c>
      <c r="G395">
        <v>12</v>
      </c>
      <c r="H395">
        <v>547</v>
      </c>
      <c r="I395" t="s">
        <v>267</v>
      </c>
      <c r="J395" s="16">
        <v>44522.547673611109</v>
      </c>
      <c r="K395" t="s">
        <v>294</v>
      </c>
      <c r="L395" t="s">
        <v>31</v>
      </c>
      <c r="M395" t="s">
        <v>31</v>
      </c>
      <c r="N395" t="s">
        <v>125</v>
      </c>
      <c r="O395" t="s">
        <v>151</v>
      </c>
      <c r="P395" t="s">
        <v>280</v>
      </c>
      <c r="Q395" t="s">
        <v>90</v>
      </c>
      <c r="R395" t="s">
        <v>271</v>
      </c>
      <c r="S395" t="s">
        <v>166</v>
      </c>
      <c r="T395">
        <v>2</v>
      </c>
      <c r="U395" t="s">
        <v>292</v>
      </c>
      <c r="V395">
        <v>11</v>
      </c>
      <c r="W395">
        <v>2021</v>
      </c>
    </row>
    <row r="396" spans="1:23" x14ac:dyDescent="0.25">
      <c r="A396">
        <v>18954</v>
      </c>
      <c r="B396">
        <v>13638028</v>
      </c>
      <c r="C396">
        <v>61323506</v>
      </c>
      <c r="D396">
        <v>37571776</v>
      </c>
      <c r="E396">
        <v>0</v>
      </c>
      <c r="G396">
        <v>0</v>
      </c>
      <c r="H396">
        <v>547</v>
      </c>
      <c r="I396" t="s">
        <v>267</v>
      </c>
      <c r="J396" s="16">
        <v>44522.570138888892</v>
      </c>
      <c r="K396" t="s">
        <v>294</v>
      </c>
      <c r="L396" t="s">
        <v>31</v>
      </c>
      <c r="M396" t="s">
        <v>31</v>
      </c>
      <c r="N396" t="s">
        <v>125</v>
      </c>
      <c r="O396" t="s">
        <v>152</v>
      </c>
      <c r="P396" t="s">
        <v>284</v>
      </c>
      <c r="Q396" t="s">
        <v>271</v>
      </c>
      <c r="R396" t="s">
        <v>271</v>
      </c>
      <c r="S396" t="s">
        <v>166</v>
      </c>
      <c r="T396">
        <v>2</v>
      </c>
      <c r="U396" t="s">
        <v>292</v>
      </c>
      <c r="V396">
        <v>11</v>
      </c>
      <c r="W396">
        <v>2021</v>
      </c>
    </row>
    <row r="397" spans="1:23" x14ac:dyDescent="0.25">
      <c r="A397">
        <v>18955</v>
      </c>
      <c r="B397">
        <v>13639812</v>
      </c>
      <c r="C397">
        <v>61332196</v>
      </c>
      <c r="D397">
        <v>37576521</v>
      </c>
      <c r="E397">
        <v>0</v>
      </c>
      <c r="G397">
        <v>0</v>
      </c>
      <c r="H397">
        <v>547</v>
      </c>
      <c r="I397" t="s">
        <v>267</v>
      </c>
      <c r="J397" s="16">
        <v>44522.592939814815</v>
      </c>
      <c r="K397" t="s">
        <v>294</v>
      </c>
      <c r="L397" t="s">
        <v>31</v>
      </c>
      <c r="M397" t="s">
        <v>31</v>
      </c>
      <c r="N397" t="s">
        <v>125</v>
      </c>
      <c r="O397" t="s">
        <v>152</v>
      </c>
      <c r="P397" t="s">
        <v>117</v>
      </c>
      <c r="Q397" t="s">
        <v>271</v>
      </c>
      <c r="R397" t="s">
        <v>271</v>
      </c>
      <c r="S397" t="s">
        <v>166</v>
      </c>
      <c r="T397">
        <v>2</v>
      </c>
      <c r="U397" t="s">
        <v>292</v>
      </c>
      <c r="V397">
        <v>11</v>
      </c>
      <c r="W397">
        <v>2021</v>
      </c>
    </row>
    <row r="398" spans="1:23" x14ac:dyDescent="0.25">
      <c r="A398">
        <v>18956</v>
      </c>
      <c r="B398">
        <v>13643775</v>
      </c>
      <c r="C398">
        <v>61347924</v>
      </c>
      <c r="D398">
        <v>37585673</v>
      </c>
      <c r="E398">
        <v>0</v>
      </c>
      <c r="G398">
        <v>0</v>
      </c>
      <c r="H398">
        <v>547</v>
      </c>
      <c r="I398" t="s">
        <v>267</v>
      </c>
      <c r="J398" s="16">
        <v>44522.643194444441</v>
      </c>
      <c r="K398" t="s">
        <v>295</v>
      </c>
      <c r="L398" t="s">
        <v>31</v>
      </c>
      <c r="M398" t="s">
        <v>31</v>
      </c>
      <c r="N398" t="s">
        <v>30</v>
      </c>
      <c r="O398" t="s">
        <v>151</v>
      </c>
      <c r="P398" t="s">
        <v>275</v>
      </c>
      <c r="Q398" t="s">
        <v>271</v>
      </c>
      <c r="R398" t="s">
        <v>271</v>
      </c>
      <c r="S398" t="s">
        <v>166</v>
      </c>
      <c r="T398">
        <v>2</v>
      </c>
      <c r="U398" t="s">
        <v>292</v>
      </c>
      <c r="V398">
        <v>11</v>
      </c>
      <c r="W398">
        <v>2021</v>
      </c>
    </row>
    <row r="399" spans="1:23" x14ac:dyDescent="0.25">
      <c r="A399">
        <v>18957</v>
      </c>
      <c r="B399">
        <v>13643873</v>
      </c>
      <c r="C399">
        <v>61348305</v>
      </c>
      <c r="D399">
        <v>12637444</v>
      </c>
      <c r="E399">
        <v>332</v>
      </c>
      <c r="F399">
        <v>3326037447</v>
      </c>
      <c r="G399">
        <v>14</v>
      </c>
      <c r="H399">
        <v>547</v>
      </c>
      <c r="I399" t="s">
        <v>267</v>
      </c>
      <c r="J399" s="16">
        <v>44522.644502314812</v>
      </c>
      <c r="K399" t="s">
        <v>31</v>
      </c>
      <c r="L399" t="s">
        <v>31</v>
      </c>
      <c r="M399" t="s">
        <v>31</v>
      </c>
      <c r="N399" t="s">
        <v>128</v>
      </c>
      <c r="O399" t="s">
        <v>151</v>
      </c>
      <c r="P399" t="s">
        <v>31</v>
      </c>
      <c r="Q399" t="s">
        <v>65</v>
      </c>
      <c r="R399" t="s">
        <v>271</v>
      </c>
      <c r="S399" t="s">
        <v>166</v>
      </c>
      <c r="T399">
        <v>2</v>
      </c>
      <c r="U399" t="s">
        <v>292</v>
      </c>
      <c r="V399">
        <v>11</v>
      </c>
      <c r="W399">
        <v>2021</v>
      </c>
    </row>
    <row r="400" spans="1:23" x14ac:dyDescent="0.25">
      <c r="A400">
        <v>18958</v>
      </c>
      <c r="B400">
        <v>13643908</v>
      </c>
      <c r="C400">
        <v>61348472</v>
      </c>
      <c r="D400">
        <v>37585987</v>
      </c>
      <c r="E400">
        <v>0</v>
      </c>
      <c r="G400">
        <v>0</v>
      </c>
      <c r="H400">
        <v>547</v>
      </c>
      <c r="I400" t="s">
        <v>267</v>
      </c>
      <c r="J400" s="16">
        <v>44522.645046296297</v>
      </c>
      <c r="K400" t="s">
        <v>31</v>
      </c>
      <c r="L400" t="s">
        <v>31</v>
      </c>
      <c r="M400" t="s">
        <v>31</v>
      </c>
      <c r="N400" t="s">
        <v>128</v>
      </c>
      <c r="O400" t="s">
        <v>152</v>
      </c>
      <c r="P400" t="s">
        <v>31</v>
      </c>
      <c r="Q400" t="s">
        <v>271</v>
      </c>
      <c r="R400" t="s">
        <v>271</v>
      </c>
      <c r="S400" t="s">
        <v>166</v>
      </c>
      <c r="T400">
        <v>2</v>
      </c>
      <c r="U400" t="s">
        <v>292</v>
      </c>
      <c r="V400">
        <v>11</v>
      </c>
      <c r="W400">
        <v>2021</v>
      </c>
    </row>
    <row r="401" spans="1:23" x14ac:dyDescent="0.25">
      <c r="A401">
        <v>18959</v>
      </c>
      <c r="B401">
        <v>13648195</v>
      </c>
      <c r="C401">
        <v>61369137</v>
      </c>
      <c r="D401">
        <v>37597244</v>
      </c>
      <c r="E401">
        <v>0</v>
      </c>
      <c r="G401">
        <v>0</v>
      </c>
      <c r="H401">
        <v>547</v>
      </c>
      <c r="I401" t="s">
        <v>267</v>
      </c>
      <c r="J401" s="16">
        <v>44522.735347222224</v>
      </c>
      <c r="K401" t="s">
        <v>295</v>
      </c>
      <c r="L401" t="s">
        <v>31</v>
      </c>
      <c r="M401" t="s">
        <v>31</v>
      </c>
      <c r="N401" t="s">
        <v>125</v>
      </c>
      <c r="O401" t="s">
        <v>151</v>
      </c>
      <c r="P401" t="s">
        <v>299</v>
      </c>
      <c r="Q401" t="s">
        <v>271</v>
      </c>
      <c r="R401" t="s">
        <v>271</v>
      </c>
      <c r="S401" t="s">
        <v>166</v>
      </c>
      <c r="T401">
        <v>2</v>
      </c>
      <c r="U401" t="s">
        <v>292</v>
      </c>
      <c r="V401">
        <v>11</v>
      </c>
      <c r="W401">
        <v>2021</v>
      </c>
    </row>
    <row r="402" spans="1:23" x14ac:dyDescent="0.25">
      <c r="A402">
        <v>18960</v>
      </c>
      <c r="B402">
        <v>13648531</v>
      </c>
      <c r="C402">
        <v>61371251</v>
      </c>
      <c r="D402">
        <v>37598444</v>
      </c>
      <c r="E402">
        <v>0</v>
      </c>
      <c r="G402">
        <v>0</v>
      </c>
      <c r="H402">
        <v>547</v>
      </c>
      <c r="I402" t="s">
        <v>267</v>
      </c>
      <c r="J402" s="16">
        <v>44522.748078703706</v>
      </c>
      <c r="K402" t="s">
        <v>295</v>
      </c>
      <c r="L402" t="s">
        <v>31</v>
      </c>
      <c r="M402" t="s">
        <v>31</v>
      </c>
      <c r="N402" t="s">
        <v>133</v>
      </c>
      <c r="O402" t="s">
        <v>151</v>
      </c>
      <c r="P402" t="s">
        <v>302</v>
      </c>
      <c r="Q402" t="s">
        <v>271</v>
      </c>
      <c r="R402" t="s">
        <v>271</v>
      </c>
      <c r="S402" t="s">
        <v>166</v>
      </c>
      <c r="T402">
        <v>2</v>
      </c>
      <c r="U402" t="s">
        <v>292</v>
      </c>
      <c r="V402">
        <v>11</v>
      </c>
      <c r="W402">
        <v>2021</v>
      </c>
    </row>
    <row r="403" spans="1:23" x14ac:dyDescent="0.25">
      <c r="A403">
        <v>18961</v>
      </c>
      <c r="B403">
        <v>13659364</v>
      </c>
      <c r="C403">
        <v>61427984</v>
      </c>
      <c r="D403">
        <v>37634231</v>
      </c>
      <c r="E403">
        <v>0</v>
      </c>
      <c r="G403">
        <v>0</v>
      </c>
      <c r="H403">
        <v>547</v>
      </c>
      <c r="I403" t="s">
        <v>267</v>
      </c>
      <c r="J403" s="16">
        <v>44523.381724537037</v>
      </c>
      <c r="K403" t="s">
        <v>296</v>
      </c>
      <c r="L403" t="s">
        <v>31</v>
      </c>
      <c r="M403" t="s">
        <v>31</v>
      </c>
      <c r="N403" t="s">
        <v>125</v>
      </c>
      <c r="O403" t="s">
        <v>152</v>
      </c>
      <c r="P403" t="s">
        <v>47</v>
      </c>
      <c r="Q403" t="s">
        <v>271</v>
      </c>
      <c r="R403" t="s">
        <v>271</v>
      </c>
      <c r="S403" t="s">
        <v>169</v>
      </c>
      <c r="T403">
        <v>3</v>
      </c>
      <c r="U403" t="s">
        <v>292</v>
      </c>
      <c r="V403">
        <v>11</v>
      </c>
      <c r="W403">
        <v>2021</v>
      </c>
    </row>
    <row r="404" spans="1:23" x14ac:dyDescent="0.25">
      <c r="A404">
        <v>18962</v>
      </c>
      <c r="B404">
        <v>13661529</v>
      </c>
      <c r="C404">
        <v>61437110</v>
      </c>
      <c r="D404">
        <v>37639061</v>
      </c>
      <c r="E404">
        <v>0</v>
      </c>
      <c r="G404">
        <v>0</v>
      </c>
      <c r="H404">
        <v>547</v>
      </c>
      <c r="I404" t="s">
        <v>267</v>
      </c>
      <c r="J404" s="16">
        <v>44523.41097222222</v>
      </c>
      <c r="K404" t="s">
        <v>296</v>
      </c>
      <c r="L404" t="s">
        <v>31</v>
      </c>
      <c r="M404" t="s">
        <v>31</v>
      </c>
      <c r="N404" t="s">
        <v>125</v>
      </c>
      <c r="O404" t="s">
        <v>152</v>
      </c>
      <c r="P404" t="s">
        <v>47</v>
      </c>
      <c r="Q404" t="s">
        <v>271</v>
      </c>
      <c r="R404" t="s">
        <v>271</v>
      </c>
      <c r="S404" t="s">
        <v>169</v>
      </c>
      <c r="T404">
        <v>3</v>
      </c>
      <c r="U404" t="s">
        <v>292</v>
      </c>
      <c r="V404">
        <v>11</v>
      </c>
      <c r="W404">
        <v>2021</v>
      </c>
    </row>
    <row r="405" spans="1:23" x14ac:dyDescent="0.25">
      <c r="A405">
        <v>18963</v>
      </c>
      <c r="B405">
        <v>13663310</v>
      </c>
      <c r="C405">
        <v>61444583</v>
      </c>
      <c r="D405">
        <v>37643263</v>
      </c>
      <c r="E405">
        <v>0</v>
      </c>
      <c r="G405">
        <v>0</v>
      </c>
      <c r="H405">
        <v>547</v>
      </c>
      <c r="I405" t="s">
        <v>267</v>
      </c>
      <c r="J405" s="16">
        <v>44523.434756944444</v>
      </c>
      <c r="K405" t="s">
        <v>296</v>
      </c>
      <c r="L405" t="s">
        <v>31</v>
      </c>
      <c r="M405" t="s">
        <v>31</v>
      </c>
      <c r="N405" t="s">
        <v>30</v>
      </c>
      <c r="O405" t="s">
        <v>152</v>
      </c>
      <c r="P405" t="s">
        <v>47</v>
      </c>
      <c r="Q405" t="s">
        <v>271</v>
      </c>
      <c r="R405" t="s">
        <v>271</v>
      </c>
      <c r="S405" t="s">
        <v>169</v>
      </c>
      <c r="T405">
        <v>3</v>
      </c>
      <c r="U405" t="s">
        <v>292</v>
      </c>
      <c r="V405">
        <v>11</v>
      </c>
      <c r="W405">
        <v>2021</v>
      </c>
    </row>
    <row r="406" spans="1:23" x14ac:dyDescent="0.25">
      <c r="A406">
        <v>18964</v>
      </c>
      <c r="B406">
        <v>13663773</v>
      </c>
      <c r="C406">
        <v>61446539</v>
      </c>
      <c r="D406">
        <v>37644409</v>
      </c>
      <c r="E406">
        <v>0</v>
      </c>
      <c r="G406">
        <v>0</v>
      </c>
      <c r="H406">
        <v>547</v>
      </c>
      <c r="I406" t="s">
        <v>267</v>
      </c>
      <c r="J406" s="16">
        <v>44523.441076388888</v>
      </c>
      <c r="K406" t="s">
        <v>296</v>
      </c>
      <c r="L406" t="s">
        <v>31</v>
      </c>
      <c r="M406" t="s">
        <v>31</v>
      </c>
      <c r="N406" t="s">
        <v>30</v>
      </c>
      <c r="O406" t="s">
        <v>152</v>
      </c>
      <c r="P406" t="s">
        <v>270</v>
      </c>
      <c r="Q406" t="s">
        <v>271</v>
      </c>
      <c r="R406" t="s">
        <v>271</v>
      </c>
      <c r="S406" t="s">
        <v>169</v>
      </c>
      <c r="T406">
        <v>3</v>
      </c>
      <c r="U406" t="s">
        <v>292</v>
      </c>
      <c r="V406">
        <v>11</v>
      </c>
      <c r="W406">
        <v>2021</v>
      </c>
    </row>
    <row r="407" spans="1:23" x14ac:dyDescent="0.25">
      <c r="A407">
        <v>18965</v>
      </c>
      <c r="B407">
        <v>13663778</v>
      </c>
      <c r="C407">
        <v>61446531</v>
      </c>
      <c r="D407">
        <v>37644405</v>
      </c>
      <c r="E407">
        <v>0</v>
      </c>
      <c r="G407">
        <v>0</v>
      </c>
      <c r="H407">
        <v>547</v>
      </c>
      <c r="I407" t="s">
        <v>267</v>
      </c>
      <c r="J407" s="16">
        <v>44523.441122685188</v>
      </c>
      <c r="K407" t="s">
        <v>296</v>
      </c>
      <c r="L407" t="s">
        <v>31</v>
      </c>
      <c r="M407" t="s">
        <v>31</v>
      </c>
      <c r="N407" t="s">
        <v>125</v>
      </c>
      <c r="O407" t="s">
        <v>152</v>
      </c>
      <c r="P407" t="s">
        <v>275</v>
      </c>
      <c r="Q407" t="s">
        <v>271</v>
      </c>
      <c r="R407" t="s">
        <v>271</v>
      </c>
      <c r="S407" t="s">
        <v>169</v>
      </c>
      <c r="T407">
        <v>3</v>
      </c>
      <c r="U407" t="s">
        <v>292</v>
      </c>
      <c r="V407">
        <v>11</v>
      </c>
      <c r="W407">
        <v>2021</v>
      </c>
    </row>
    <row r="408" spans="1:23" x14ac:dyDescent="0.25">
      <c r="A408">
        <v>18966</v>
      </c>
      <c r="B408">
        <v>13665336</v>
      </c>
      <c r="C408">
        <v>61453281</v>
      </c>
      <c r="D408">
        <v>37648307</v>
      </c>
      <c r="E408">
        <v>0</v>
      </c>
      <c r="G408">
        <v>0</v>
      </c>
      <c r="H408">
        <v>547</v>
      </c>
      <c r="I408" t="s">
        <v>267</v>
      </c>
      <c r="J408" s="16">
        <v>44523.463275462964</v>
      </c>
      <c r="K408" t="s">
        <v>296</v>
      </c>
      <c r="L408" t="s">
        <v>31</v>
      </c>
      <c r="M408" t="s">
        <v>31</v>
      </c>
      <c r="N408" t="s">
        <v>30</v>
      </c>
      <c r="O408" t="s">
        <v>151</v>
      </c>
      <c r="P408" t="s">
        <v>275</v>
      </c>
      <c r="Q408" t="s">
        <v>271</v>
      </c>
      <c r="R408" t="s">
        <v>271</v>
      </c>
      <c r="S408" t="s">
        <v>169</v>
      </c>
      <c r="T408">
        <v>3</v>
      </c>
      <c r="U408" t="s">
        <v>292</v>
      </c>
      <c r="V408">
        <v>11</v>
      </c>
      <c r="W408">
        <v>2021</v>
      </c>
    </row>
    <row r="409" spans="1:23" x14ac:dyDescent="0.25">
      <c r="A409">
        <v>18967</v>
      </c>
      <c r="B409">
        <v>13665857</v>
      </c>
      <c r="C409">
        <v>61455664</v>
      </c>
      <c r="D409">
        <v>37649701</v>
      </c>
      <c r="E409">
        <v>0</v>
      </c>
      <c r="G409">
        <v>0</v>
      </c>
      <c r="H409">
        <v>547</v>
      </c>
      <c r="I409" t="s">
        <v>267</v>
      </c>
      <c r="J409" s="16">
        <v>44523.471296296295</v>
      </c>
      <c r="K409" t="s">
        <v>296</v>
      </c>
      <c r="L409" t="s">
        <v>31</v>
      </c>
      <c r="M409" t="s">
        <v>31</v>
      </c>
      <c r="N409" t="s">
        <v>30</v>
      </c>
      <c r="O409" t="s">
        <v>151</v>
      </c>
      <c r="P409" t="s">
        <v>275</v>
      </c>
      <c r="Q409" t="s">
        <v>271</v>
      </c>
      <c r="R409" t="s">
        <v>271</v>
      </c>
      <c r="S409" t="s">
        <v>169</v>
      </c>
      <c r="T409">
        <v>3</v>
      </c>
      <c r="U409" t="s">
        <v>292</v>
      </c>
      <c r="V409">
        <v>11</v>
      </c>
      <c r="W409">
        <v>2021</v>
      </c>
    </row>
    <row r="410" spans="1:23" x14ac:dyDescent="0.25">
      <c r="A410">
        <v>18968</v>
      </c>
      <c r="B410">
        <v>13666311</v>
      </c>
      <c r="C410">
        <v>61457939</v>
      </c>
      <c r="D410">
        <v>37651012</v>
      </c>
      <c r="E410">
        <v>0</v>
      </c>
      <c r="G410">
        <v>0</v>
      </c>
      <c r="H410">
        <v>547</v>
      </c>
      <c r="I410" t="s">
        <v>267</v>
      </c>
      <c r="J410" s="16">
        <v>44523.478912037041</v>
      </c>
      <c r="K410" t="s">
        <v>296</v>
      </c>
      <c r="L410" t="s">
        <v>31</v>
      </c>
      <c r="M410" t="s">
        <v>31</v>
      </c>
      <c r="N410" t="s">
        <v>125</v>
      </c>
      <c r="O410" t="s">
        <v>151</v>
      </c>
      <c r="P410" t="s">
        <v>47</v>
      </c>
      <c r="Q410" t="s">
        <v>271</v>
      </c>
      <c r="R410" t="s">
        <v>271</v>
      </c>
      <c r="S410" t="s">
        <v>169</v>
      </c>
      <c r="T410">
        <v>3</v>
      </c>
      <c r="U410" t="s">
        <v>292</v>
      </c>
      <c r="V410">
        <v>11</v>
      </c>
      <c r="W410">
        <v>2021</v>
      </c>
    </row>
    <row r="411" spans="1:23" x14ac:dyDescent="0.25">
      <c r="A411">
        <v>18969</v>
      </c>
      <c r="B411">
        <v>13668367</v>
      </c>
      <c r="C411">
        <v>61467232</v>
      </c>
      <c r="D411">
        <v>37656395</v>
      </c>
      <c r="E411">
        <v>0</v>
      </c>
      <c r="G411">
        <v>0</v>
      </c>
      <c r="H411">
        <v>547</v>
      </c>
      <c r="I411" t="s">
        <v>267</v>
      </c>
      <c r="J411" s="16">
        <v>44523.512997685182</v>
      </c>
      <c r="K411" t="s">
        <v>294</v>
      </c>
      <c r="L411" t="s">
        <v>31</v>
      </c>
      <c r="M411" t="s">
        <v>31</v>
      </c>
      <c r="N411" t="s">
        <v>125</v>
      </c>
      <c r="O411" t="s">
        <v>152</v>
      </c>
      <c r="P411" t="s">
        <v>47</v>
      </c>
      <c r="Q411" t="s">
        <v>271</v>
      </c>
      <c r="R411" t="s">
        <v>271</v>
      </c>
      <c r="S411" t="s">
        <v>169</v>
      </c>
      <c r="T411">
        <v>3</v>
      </c>
      <c r="U411" t="s">
        <v>292</v>
      </c>
      <c r="V411">
        <v>11</v>
      </c>
      <c r="W411">
        <v>2021</v>
      </c>
    </row>
    <row r="412" spans="1:23" x14ac:dyDescent="0.25">
      <c r="A412">
        <v>18970</v>
      </c>
      <c r="B412">
        <v>13668746</v>
      </c>
      <c r="C412">
        <v>61469182</v>
      </c>
      <c r="D412">
        <v>37657448</v>
      </c>
      <c r="E412">
        <v>0</v>
      </c>
      <c r="G412">
        <v>0</v>
      </c>
      <c r="H412">
        <v>547</v>
      </c>
      <c r="I412" t="s">
        <v>267</v>
      </c>
      <c r="J412" s="16">
        <v>44523.519907407404</v>
      </c>
      <c r="K412" t="s">
        <v>294</v>
      </c>
      <c r="L412" t="s">
        <v>31</v>
      </c>
      <c r="M412" t="s">
        <v>31</v>
      </c>
      <c r="N412" t="s">
        <v>125</v>
      </c>
      <c r="O412" t="s">
        <v>152</v>
      </c>
      <c r="P412" t="s">
        <v>47</v>
      </c>
      <c r="Q412" t="s">
        <v>271</v>
      </c>
      <c r="R412" t="s">
        <v>271</v>
      </c>
      <c r="S412" t="s">
        <v>169</v>
      </c>
      <c r="T412">
        <v>3</v>
      </c>
      <c r="U412" t="s">
        <v>292</v>
      </c>
      <c r="V412">
        <v>11</v>
      </c>
      <c r="W412">
        <v>2021</v>
      </c>
    </row>
    <row r="413" spans="1:23" x14ac:dyDescent="0.25">
      <c r="A413">
        <v>18971</v>
      </c>
      <c r="B413">
        <v>13671189</v>
      </c>
      <c r="C413">
        <v>61477994</v>
      </c>
      <c r="D413">
        <v>37662260</v>
      </c>
      <c r="E413">
        <v>0</v>
      </c>
      <c r="G413">
        <v>0</v>
      </c>
      <c r="H413">
        <v>547</v>
      </c>
      <c r="I413" t="s">
        <v>267</v>
      </c>
      <c r="J413" s="16">
        <v>44523.551145833335</v>
      </c>
      <c r="K413" t="s">
        <v>294</v>
      </c>
      <c r="L413" t="s">
        <v>31</v>
      </c>
      <c r="M413" t="s">
        <v>31</v>
      </c>
      <c r="N413" t="s">
        <v>125</v>
      </c>
      <c r="O413" t="s">
        <v>152</v>
      </c>
      <c r="P413" t="s">
        <v>47</v>
      </c>
      <c r="Q413" t="s">
        <v>271</v>
      </c>
      <c r="R413" t="s">
        <v>271</v>
      </c>
      <c r="S413" t="s">
        <v>169</v>
      </c>
      <c r="T413">
        <v>3</v>
      </c>
      <c r="U413" t="s">
        <v>292</v>
      </c>
      <c r="V413">
        <v>11</v>
      </c>
      <c r="W413">
        <v>2021</v>
      </c>
    </row>
    <row r="414" spans="1:23" x14ac:dyDescent="0.25">
      <c r="A414">
        <v>18972</v>
      </c>
      <c r="B414">
        <v>13671400</v>
      </c>
      <c r="C414">
        <v>61478852</v>
      </c>
      <c r="D414">
        <v>37662742</v>
      </c>
      <c r="E414">
        <v>0</v>
      </c>
      <c r="G414">
        <v>0</v>
      </c>
      <c r="H414">
        <v>547</v>
      </c>
      <c r="I414" t="s">
        <v>267</v>
      </c>
      <c r="J414" s="16">
        <v>44523.554444444446</v>
      </c>
      <c r="K414" t="s">
        <v>294</v>
      </c>
      <c r="L414" t="s">
        <v>31</v>
      </c>
      <c r="M414" t="s">
        <v>31</v>
      </c>
      <c r="N414" t="s">
        <v>125</v>
      </c>
      <c r="O414" t="s">
        <v>152</v>
      </c>
      <c r="P414" t="s">
        <v>47</v>
      </c>
      <c r="Q414" t="s">
        <v>271</v>
      </c>
      <c r="R414" t="s">
        <v>271</v>
      </c>
      <c r="S414" t="s">
        <v>169</v>
      </c>
      <c r="T414">
        <v>3</v>
      </c>
      <c r="U414" t="s">
        <v>292</v>
      </c>
      <c r="V414">
        <v>11</v>
      </c>
      <c r="W414">
        <v>2021</v>
      </c>
    </row>
    <row r="415" spans="1:23" x14ac:dyDescent="0.25">
      <c r="A415">
        <v>18973</v>
      </c>
      <c r="B415">
        <v>13675003</v>
      </c>
      <c r="C415">
        <v>61494177</v>
      </c>
      <c r="D415">
        <v>34855450</v>
      </c>
      <c r="E415">
        <v>191</v>
      </c>
      <c r="F415">
        <v>1913800758</v>
      </c>
      <c r="G415">
        <v>9</v>
      </c>
      <c r="H415">
        <v>547</v>
      </c>
      <c r="I415" t="s">
        <v>267</v>
      </c>
      <c r="J415" s="16">
        <v>44523.611898148149</v>
      </c>
      <c r="K415" t="s">
        <v>294</v>
      </c>
      <c r="L415" t="s">
        <v>31</v>
      </c>
      <c r="M415" t="s">
        <v>31</v>
      </c>
      <c r="N415" t="s">
        <v>30</v>
      </c>
      <c r="O415" t="s">
        <v>151</v>
      </c>
      <c r="P415" t="s">
        <v>285</v>
      </c>
      <c r="Q415" t="s">
        <v>76</v>
      </c>
      <c r="R415" t="s">
        <v>271</v>
      </c>
      <c r="S415" t="s">
        <v>169</v>
      </c>
      <c r="T415">
        <v>3</v>
      </c>
      <c r="U415" t="s">
        <v>292</v>
      </c>
      <c r="V415">
        <v>11</v>
      </c>
      <c r="W415">
        <v>2021</v>
      </c>
    </row>
    <row r="416" spans="1:23" x14ac:dyDescent="0.25">
      <c r="A416">
        <v>18974</v>
      </c>
      <c r="B416">
        <v>13675319</v>
      </c>
      <c r="C416">
        <v>61494764</v>
      </c>
      <c r="D416">
        <v>37672004</v>
      </c>
      <c r="E416">
        <v>0</v>
      </c>
      <c r="G416">
        <v>0</v>
      </c>
      <c r="H416">
        <v>547</v>
      </c>
      <c r="I416" t="s">
        <v>267</v>
      </c>
      <c r="J416" s="16">
        <v>44523.617118055554</v>
      </c>
      <c r="K416" t="s">
        <v>294</v>
      </c>
      <c r="L416" t="s">
        <v>31</v>
      </c>
      <c r="M416" t="s">
        <v>31</v>
      </c>
      <c r="N416" t="s">
        <v>125</v>
      </c>
      <c r="O416" t="s">
        <v>152</v>
      </c>
      <c r="P416" t="s">
        <v>47</v>
      </c>
      <c r="Q416" t="s">
        <v>271</v>
      </c>
      <c r="R416" t="s">
        <v>271</v>
      </c>
      <c r="S416" t="s">
        <v>169</v>
      </c>
      <c r="T416">
        <v>3</v>
      </c>
      <c r="U416" t="s">
        <v>292</v>
      </c>
      <c r="V416">
        <v>11</v>
      </c>
      <c r="W416">
        <v>2021</v>
      </c>
    </row>
    <row r="417" spans="1:23" x14ac:dyDescent="0.25">
      <c r="A417">
        <v>18975</v>
      </c>
      <c r="B417">
        <v>13676557</v>
      </c>
      <c r="C417">
        <v>61500507</v>
      </c>
      <c r="D417">
        <v>37675316</v>
      </c>
      <c r="E417">
        <v>0</v>
      </c>
      <c r="G417">
        <v>0</v>
      </c>
      <c r="H417">
        <v>547</v>
      </c>
      <c r="I417" t="s">
        <v>267</v>
      </c>
      <c r="J417" s="16">
        <v>44523.635324074072</v>
      </c>
      <c r="K417" t="s">
        <v>295</v>
      </c>
      <c r="L417" t="s">
        <v>31</v>
      </c>
      <c r="M417" t="s">
        <v>31</v>
      </c>
      <c r="N417" t="s">
        <v>30</v>
      </c>
      <c r="O417" t="s">
        <v>152</v>
      </c>
      <c r="P417" t="s">
        <v>275</v>
      </c>
      <c r="Q417" t="s">
        <v>271</v>
      </c>
      <c r="R417" t="s">
        <v>271</v>
      </c>
      <c r="S417" t="s">
        <v>169</v>
      </c>
      <c r="T417">
        <v>3</v>
      </c>
      <c r="U417" t="s">
        <v>292</v>
      </c>
      <c r="V417">
        <v>11</v>
      </c>
      <c r="W417">
        <v>2021</v>
      </c>
    </row>
    <row r="418" spans="1:23" x14ac:dyDescent="0.25">
      <c r="A418">
        <v>18976</v>
      </c>
      <c r="B418">
        <v>13677601</v>
      </c>
      <c r="C418">
        <v>61504832</v>
      </c>
      <c r="D418">
        <v>37677795</v>
      </c>
      <c r="E418">
        <v>0</v>
      </c>
      <c r="G418">
        <v>0</v>
      </c>
      <c r="H418">
        <v>547</v>
      </c>
      <c r="I418" t="s">
        <v>267</v>
      </c>
      <c r="J418" s="16">
        <v>44523.652800925927</v>
      </c>
      <c r="K418" t="s">
        <v>295</v>
      </c>
      <c r="L418" t="s">
        <v>31</v>
      </c>
      <c r="M418" t="s">
        <v>31</v>
      </c>
      <c r="N418" t="s">
        <v>30</v>
      </c>
      <c r="O418" t="s">
        <v>152</v>
      </c>
      <c r="P418" t="s">
        <v>275</v>
      </c>
      <c r="Q418" t="s">
        <v>271</v>
      </c>
      <c r="R418" t="s">
        <v>271</v>
      </c>
      <c r="S418" t="s">
        <v>169</v>
      </c>
      <c r="T418">
        <v>3</v>
      </c>
      <c r="U418" t="s">
        <v>292</v>
      </c>
      <c r="V418">
        <v>11</v>
      </c>
      <c r="W418">
        <v>2021</v>
      </c>
    </row>
    <row r="419" spans="1:23" x14ac:dyDescent="0.25">
      <c r="A419">
        <v>18977</v>
      </c>
      <c r="B419">
        <v>13680845</v>
      </c>
      <c r="C419">
        <v>61520727</v>
      </c>
      <c r="D419">
        <v>37686537</v>
      </c>
      <c r="E419">
        <v>0</v>
      </c>
      <c r="G419">
        <v>0</v>
      </c>
      <c r="H419">
        <v>547</v>
      </c>
      <c r="I419" t="s">
        <v>267</v>
      </c>
      <c r="J419" s="16">
        <v>44523.732835648145</v>
      </c>
      <c r="K419" t="s">
        <v>295</v>
      </c>
      <c r="L419" t="s">
        <v>31</v>
      </c>
      <c r="M419" t="s">
        <v>31</v>
      </c>
      <c r="N419" t="s">
        <v>30</v>
      </c>
      <c r="O419" t="s">
        <v>151</v>
      </c>
      <c r="P419" t="s">
        <v>275</v>
      </c>
      <c r="Q419" t="s">
        <v>271</v>
      </c>
      <c r="R419" t="s">
        <v>271</v>
      </c>
      <c r="S419" t="s">
        <v>169</v>
      </c>
      <c r="T419">
        <v>3</v>
      </c>
      <c r="U419" t="s">
        <v>292</v>
      </c>
      <c r="V419">
        <v>11</v>
      </c>
      <c r="W419">
        <v>2021</v>
      </c>
    </row>
    <row r="420" spans="1:23" x14ac:dyDescent="0.25">
      <c r="A420">
        <v>18978</v>
      </c>
      <c r="B420">
        <v>13680861</v>
      </c>
      <c r="C420">
        <v>61520703</v>
      </c>
      <c r="D420">
        <v>37686527</v>
      </c>
      <c r="E420">
        <v>0</v>
      </c>
      <c r="G420">
        <v>0</v>
      </c>
      <c r="H420">
        <v>547</v>
      </c>
      <c r="I420" t="s">
        <v>267</v>
      </c>
      <c r="J420" s="16">
        <v>44523.733310185184</v>
      </c>
      <c r="K420" t="s">
        <v>31</v>
      </c>
      <c r="L420" t="s">
        <v>31</v>
      </c>
      <c r="M420" t="s">
        <v>31</v>
      </c>
      <c r="N420" t="s">
        <v>126</v>
      </c>
      <c r="O420" t="s">
        <v>152</v>
      </c>
      <c r="P420" t="s">
        <v>31</v>
      </c>
      <c r="Q420" t="s">
        <v>271</v>
      </c>
      <c r="R420" t="s">
        <v>271</v>
      </c>
      <c r="S420" t="s">
        <v>169</v>
      </c>
      <c r="T420">
        <v>3</v>
      </c>
      <c r="U420" t="s">
        <v>292</v>
      </c>
      <c r="V420">
        <v>11</v>
      </c>
      <c r="W420">
        <v>2021</v>
      </c>
    </row>
    <row r="421" spans="1:23" x14ac:dyDescent="0.25">
      <c r="A421">
        <v>18979</v>
      </c>
      <c r="B421">
        <v>13692278</v>
      </c>
      <c r="C421">
        <v>61582726</v>
      </c>
      <c r="D421">
        <v>37727017</v>
      </c>
      <c r="E421">
        <v>0</v>
      </c>
      <c r="G421">
        <v>0</v>
      </c>
      <c r="H421">
        <v>547</v>
      </c>
      <c r="I421" t="s">
        <v>267</v>
      </c>
      <c r="J421" s="16">
        <v>44524.401261574072</v>
      </c>
      <c r="K421" t="s">
        <v>296</v>
      </c>
      <c r="L421" t="s">
        <v>31</v>
      </c>
      <c r="M421" t="s">
        <v>31</v>
      </c>
      <c r="N421" t="s">
        <v>125</v>
      </c>
      <c r="O421" t="s">
        <v>152</v>
      </c>
      <c r="P421" t="s">
        <v>47</v>
      </c>
      <c r="Q421" t="s">
        <v>271</v>
      </c>
      <c r="R421" t="s">
        <v>271</v>
      </c>
      <c r="S421" t="s">
        <v>172</v>
      </c>
      <c r="T421">
        <v>4</v>
      </c>
      <c r="U421" t="s">
        <v>292</v>
      </c>
      <c r="V421">
        <v>11</v>
      </c>
      <c r="W421">
        <v>2021</v>
      </c>
    </row>
    <row r="422" spans="1:23" x14ac:dyDescent="0.25">
      <c r="A422">
        <v>18980</v>
      </c>
      <c r="B422">
        <v>13693434</v>
      </c>
      <c r="C422">
        <v>61587672</v>
      </c>
      <c r="D422">
        <v>34002398</v>
      </c>
      <c r="E422">
        <v>278</v>
      </c>
      <c r="F422">
        <v>2781100831</v>
      </c>
      <c r="G422">
        <v>30</v>
      </c>
      <c r="H422">
        <v>547</v>
      </c>
      <c r="I422" t="s">
        <v>267</v>
      </c>
      <c r="J422" s="16">
        <v>44524.419745370367</v>
      </c>
      <c r="K422" t="s">
        <v>296</v>
      </c>
      <c r="L422" t="s">
        <v>31</v>
      </c>
      <c r="M422" t="s">
        <v>31</v>
      </c>
      <c r="N422" t="s">
        <v>125</v>
      </c>
      <c r="O422" t="s">
        <v>151</v>
      </c>
      <c r="P422" t="s">
        <v>47</v>
      </c>
      <c r="Q422" t="s">
        <v>69</v>
      </c>
      <c r="R422" t="s">
        <v>271</v>
      </c>
      <c r="S422" t="s">
        <v>172</v>
      </c>
      <c r="T422">
        <v>4</v>
      </c>
      <c r="U422" t="s">
        <v>292</v>
      </c>
      <c r="V422">
        <v>11</v>
      </c>
      <c r="W422">
        <v>2021</v>
      </c>
    </row>
    <row r="423" spans="1:23" x14ac:dyDescent="0.25">
      <c r="A423">
        <v>18981</v>
      </c>
      <c r="B423">
        <v>13695568</v>
      </c>
      <c r="C423">
        <v>61597601</v>
      </c>
      <c r="D423">
        <v>37735674</v>
      </c>
      <c r="E423">
        <v>0</v>
      </c>
      <c r="G423">
        <v>0</v>
      </c>
      <c r="H423">
        <v>547</v>
      </c>
      <c r="I423" t="s">
        <v>267</v>
      </c>
      <c r="J423" s="16">
        <v>44524.4533912037</v>
      </c>
      <c r="K423" t="s">
        <v>296</v>
      </c>
      <c r="L423" t="s">
        <v>31</v>
      </c>
      <c r="M423" t="s">
        <v>31</v>
      </c>
      <c r="N423" t="s">
        <v>125</v>
      </c>
      <c r="O423" t="s">
        <v>152</v>
      </c>
      <c r="P423" t="s">
        <v>47</v>
      </c>
      <c r="Q423" t="s">
        <v>271</v>
      </c>
      <c r="R423" t="s">
        <v>271</v>
      </c>
      <c r="S423" t="s">
        <v>172</v>
      </c>
      <c r="T423">
        <v>4</v>
      </c>
      <c r="U423" t="s">
        <v>292</v>
      </c>
      <c r="V423">
        <v>11</v>
      </c>
      <c r="W423">
        <v>2021</v>
      </c>
    </row>
    <row r="424" spans="1:23" x14ac:dyDescent="0.25">
      <c r="A424">
        <v>18982</v>
      </c>
      <c r="B424">
        <v>13698493</v>
      </c>
      <c r="C424">
        <v>61608949</v>
      </c>
      <c r="D424">
        <v>34002398</v>
      </c>
      <c r="E424">
        <v>278</v>
      </c>
      <c r="F424">
        <v>2781100831</v>
      </c>
      <c r="G424">
        <v>30</v>
      </c>
      <c r="H424">
        <v>547</v>
      </c>
      <c r="I424" t="s">
        <v>267</v>
      </c>
      <c r="J424" s="16">
        <v>44524.493564814817</v>
      </c>
      <c r="K424" t="s">
        <v>296</v>
      </c>
      <c r="L424" t="s">
        <v>31</v>
      </c>
      <c r="M424" t="s">
        <v>31</v>
      </c>
      <c r="N424" t="s">
        <v>125</v>
      </c>
      <c r="O424" t="s">
        <v>151</v>
      </c>
      <c r="P424" t="s">
        <v>31</v>
      </c>
      <c r="Q424" t="s">
        <v>69</v>
      </c>
      <c r="R424" t="s">
        <v>271</v>
      </c>
      <c r="S424" t="s">
        <v>172</v>
      </c>
      <c r="T424">
        <v>4</v>
      </c>
      <c r="U424" t="s">
        <v>292</v>
      </c>
      <c r="V424">
        <v>11</v>
      </c>
      <c r="W424">
        <v>2021</v>
      </c>
    </row>
    <row r="425" spans="1:23" x14ac:dyDescent="0.25">
      <c r="A425">
        <v>18983</v>
      </c>
      <c r="B425">
        <v>13706594</v>
      </c>
      <c r="C425">
        <v>61641408</v>
      </c>
      <c r="D425">
        <v>37765370</v>
      </c>
      <c r="E425">
        <v>0</v>
      </c>
      <c r="G425">
        <v>0</v>
      </c>
      <c r="H425">
        <v>547</v>
      </c>
      <c r="I425" t="s">
        <v>267</v>
      </c>
      <c r="J425" s="16">
        <v>44524.625451388885</v>
      </c>
      <c r="K425" t="s">
        <v>295</v>
      </c>
      <c r="L425" t="s">
        <v>31</v>
      </c>
      <c r="M425" t="s">
        <v>31</v>
      </c>
      <c r="N425" t="s">
        <v>125</v>
      </c>
      <c r="O425" t="s">
        <v>152</v>
      </c>
      <c r="P425" t="s">
        <v>302</v>
      </c>
      <c r="Q425" t="s">
        <v>271</v>
      </c>
      <c r="R425" t="s">
        <v>271</v>
      </c>
      <c r="S425" t="s">
        <v>172</v>
      </c>
      <c r="T425">
        <v>4</v>
      </c>
      <c r="U425" t="s">
        <v>292</v>
      </c>
      <c r="V425">
        <v>11</v>
      </c>
      <c r="W425">
        <v>2021</v>
      </c>
    </row>
    <row r="426" spans="1:23" x14ac:dyDescent="0.25">
      <c r="A426">
        <v>18984</v>
      </c>
      <c r="B426">
        <v>13710442</v>
      </c>
      <c r="C426">
        <v>61657109</v>
      </c>
      <c r="D426">
        <v>37779216</v>
      </c>
      <c r="E426">
        <v>918</v>
      </c>
      <c r="F426">
        <v>9181066057</v>
      </c>
      <c r="G426">
        <v>7</v>
      </c>
      <c r="H426">
        <v>547</v>
      </c>
      <c r="I426" t="s">
        <v>267</v>
      </c>
      <c r="J426" s="16">
        <v>44524.693622685183</v>
      </c>
      <c r="K426" t="s">
        <v>295</v>
      </c>
      <c r="L426" t="s">
        <v>31</v>
      </c>
      <c r="M426" t="s">
        <v>31</v>
      </c>
      <c r="N426" t="s">
        <v>30</v>
      </c>
      <c r="O426" t="s">
        <v>151</v>
      </c>
      <c r="P426" t="s">
        <v>281</v>
      </c>
      <c r="Q426" t="s">
        <v>91</v>
      </c>
      <c r="R426" t="s">
        <v>271</v>
      </c>
      <c r="S426" t="s">
        <v>172</v>
      </c>
      <c r="T426">
        <v>4</v>
      </c>
      <c r="U426" t="s">
        <v>292</v>
      </c>
      <c r="V426">
        <v>11</v>
      </c>
      <c r="W426">
        <v>2021</v>
      </c>
    </row>
    <row r="427" spans="1:23" x14ac:dyDescent="0.25">
      <c r="A427">
        <v>18985</v>
      </c>
      <c r="B427">
        <v>13711335</v>
      </c>
      <c r="C427">
        <v>61661680</v>
      </c>
      <c r="D427">
        <v>34002398</v>
      </c>
      <c r="E427">
        <v>278</v>
      </c>
      <c r="F427">
        <v>2781100831</v>
      </c>
      <c r="G427">
        <v>30</v>
      </c>
      <c r="H427">
        <v>547</v>
      </c>
      <c r="I427" t="s">
        <v>267</v>
      </c>
      <c r="J427" s="16">
        <v>44524.721956018519</v>
      </c>
      <c r="K427" t="s">
        <v>295</v>
      </c>
      <c r="L427" t="s">
        <v>31</v>
      </c>
      <c r="M427" t="s">
        <v>31</v>
      </c>
      <c r="N427" t="s">
        <v>30</v>
      </c>
      <c r="O427" t="s">
        <v>151</v>
      </c>
      <c r="P427" t="s">
        <v>274</v>
      </c>
      <c r="Q427" t="s">
        <v>69</v>
      </c>
      <c r="R427" t="s">
        <v>271</v>
      </c>
      <c r="S427" t="s">
        <v>172</v>
      </c>
      <c r="T427">
        <v>4</v>
      </c>
      <c r="U427" t="s">
        <v>292</v>
      </c>
      <c r="V427">
        <v>11</v>
      </c>
      <c r="W427">
        <v>2021</v>
      </c>
    </row>
    <row r="428" spans="1:23" x14ac:dyDescent="0.25">
      <c r="A428">
        <v>18986</v>
      </c>
      <c r="B428">
        <v>13711458</v>
      </c>
      <c r="C428">
        <v>61662099</v>
      </c>
      <c r="D428">
        <v>37784455</v>
      </c>
      <c r="E428">
        <v>0</v>
      </c>
      <c r="G428">
        <v>0</v>
      </c>
      <c r="H428">
        <v>547</v>
      </c>
      <c r="I428" t="s">
        <v>267</v>
      </c>
      <c r="J428" s="16">
        <v>44524.725752314815</v>
      </c>
      <c r="K428" t="s">
        <v>295</v>
      </c>
      <c r="L428" t="s">
        <v>31</v>
      </c>
      <c r="M428" t="s">
        <v>31</v>
      </c>
      <c r="N428" t="s">
        <v>125</v>
      </c>
      <c r="O428" t="s">
        <v>152</v>
      </c>
      <c r="P428" t="s">
        <v>304</v>
      </c>
      <c r="Q428" t="s">
        <v>271</v>
      </c>
      <c r="R428" t="s">
        <v>271</v>
      </c>
      <c r="S428" t="s">
        <v>172</v>
      </c>
      <c r="T428">
        <v>4</v>
      </c>
      <c r="U428" t="s">
        <v>292</v>
      </c>
      <c r="V428">
        <v>11</v>
      </c>
      <c r="W428">
        <v>2021</v>
      </c>
    </row>
    <row r="429" spans="1:23" x14ac:dyDescent="0.25">
      <c r="A429">
        <v>18987</v>
      </c>
      <c r="B429">
        <v>13720656</v>
      </c>
      <c r="C429">
        <v>61713191</v>
      </c>
      <c r="D429">
        <v>37811220</v>
      </c>
      <c r="E429">
        <v>0</v>
      </c>
      <c r="G429">
        <v>0</v>
      </c>
      <c r="H429">
        <v>547</v>
      </c>
      <c r="I429" t="s">
        <v>267</v>
      </c>
      <c r="J429" s="16">
        <v>44525.376539351855</v>
      </c>
      <c r="K429" t="s">
        <v>296</v>
      </c>
      <c r="L429" t="s">
        <v>31</v>
      </c>
      <c r="M429" t="s">
        <v>31</v>
      </c>
      <c r="N429" t="s">
        <v>125</v>
      </c>
      <c r="O429" t="s">
        <v>152</v>
      </c>
      <c r="P429" t="s">
        <v>47</v>
      </c>
      <c r="Q429" t="s">
        <v>271</v>
      </c>
      <c r="R429" t="s">
        <v>271</v>
      </c>
      <c r="S429" t="s">
        <v>176</v>
      </c>
      <c r="T429">
        <v>5</v>
      </c>
      <c r="U429" t="s">
        <v>292</v>
      </c>
      <c r="V429">
        <v>11</v>
      </c>
      <c r="W429">
        <v>2021</v>
      </c>
    </row>
    <row r="430" spans="1:23" x14ac:dyDescent="0.25">
      <c r="A430">
        <v>18988</v>
      </c>
      <c r="B430">
        <v>13724548</v>
      </c>
      <c r="C430">
        <v>61729601</v>
      </c>
      <c r="D430">
        <v>20420020</v>
      </c>
      <c r="E430">
        <v>557</v>
      </c>
      <c r="F430">
        <v>5578950336</v>
      </c>
      <c r="G430">
        <v>9</v>
      </c>
      <c r="H430">
        <v>547</v>
      </c>
      <c r="I430" t="s">
        <v>267</v>
      </c>
      <c r="J430" s="16">
        <v>44525.437060185184</v>
      </c>
      <c r="K430" t="s">
        <v>296</v>
      </c>
      <c r="L430" t="s">
        <v>31</v>
      </c>
      <c r="M430" t="s">
        <v>31</v>
      </c>
      <c r="N430" t="s">
        <v>30</v>
      </c>
      <c r="O430" t="s">
        <v>151</v>
      </c>
      <c r="P430" t="s">
        <v>275</v>
      </c>
      <c r="Q430" t="s">
        <v>76</v>
      </c>
      <c r="R430" t="s">
        <v>271</v>
      </c>
      <c r="S430" t="s">
        <v>176</v>
      </c>
      <c r="T430">
        <v>5</v>
      </c>
      <c r="U430" t="s">
        <v>292</v>
      </c>
      <c r="V430">
        <v>11</v>
      </c>
      <c r="W430">
        <v>2021</v>
      </c>
    </row>
    <row r="431" spans="1:23" x14ac:dyDescent="0.25">
      <c r="A431">
        <v>18989</v>
      </c>
      <c r="B431">
        <v>13728439</v>
      </c>
      <c r="C431">
        <v>61747987</v>
      </c>
      <c r="D431">
        <v>37832247</v>
      </c>
      <c r="E431">
        <v>0</v>
      </c>
      <c r="G431">
        <v>0</v>
      </c>
      <c r="H431">
        <v>547</v>
      </c>
      <c r="I431" t="s">
        <v>267</v>
      </c>
      <c r="J431" s="16">
        <v>44525.506805555553</v>
      </c>
      <c r="K431" t="s">
        <v>294</v>
      </c>
      <c r="L431" t="s">
        <v>31</v>
      </c>
      <c r="M431" t="s">
        <v>31</v>
      </c>
      <c r="N431" t="s">
        <v>125</v>
      </c>
      <c r="O431" t="s">
        <v>152</v>
      </c>
      <c r="P431" t="s">
        <v>276</v>
      </c>
      <c r="Q431" t="s">
        <v>271</v>
      </c>
      <c r="R431" t="s">
        <v>271</v>
      </c>
      <c r="S431" t="s">
        <v>176</v>
      </c>
      <c r="T431">
        <v>5</v>
      </c>
      <c r="U431" t="s">
        <v>292</v>
      </c>
      <c r="V431">
        <v>11</v>
      </c>
      <c r="W431">
        <v>2021</v>
      </c>
    </row>
    <row r="432" spans="1:23" x14ac:dyDescent="0.25">
      <c r="A432">
        <v>18990</v>
      </c>
      <c r="B432">
        <v>13729021</v>
      </c>
      <c r="C432">
        <v>61750958</v>
      </c>
      <c r="D432">
        <v>37833841</v>
      </c>
      <c r="E432">
        <v>0</v>
      </c>
      <c r="G432">
        <v>0</v>
      </c>
      <c r="H432">
        <v>547</v>
      </c>
      <c r="I432" t="s">
        <v>267</v>
      </c>
      <c r="J432" s="16">
        <v>44525.518229166664</v>
      </c>
      <c r="K432" t="s">
        <v>294</v>
      </c>
      <c r="L432" t="s">
        <v>31</v>
      </c>
      <c r="M432" t="s">
        <v>31</v>
      </c>
      <c r="N432" t="s">
        <v>125</v>
      </c>
      <c r="O432" t="s">
        <v>152</v>
      </c>
      <c r="P432" t="s">
        <v>47</v>
      </c>
      <c r="Q432" t="s">
        <v>271</v>
      </c>
      <c r="R432" t="s">
        <v>271</v>
      </c>
      <c r="S432" t="s">
        <v>176</v>
      </c>
      <c r="T432">
        <v>5</v>
      </c>
      <c r="U432" t="s">
        <v>292</v>
      </c>
      <c r="V432">
        <v>11</v>
      </c>
      <c r="W432">
        <v>2021</v>
      </c>
    </row>
    <row r="433" spans="1:23" x14ac:dyDescent="0.25">
      <c r="A433">
        <v>18991</v>
      </c>
      <c r="B433">
        <v>13729470</v>
      </c>
      <c r="C433">
        <v>61753038</v>
      </c>
      <c r="D433">
        <v>37835024</v>
      </c>
      <c r="E433">
        <v>0</v>
      </c>
      <c r="G433">
        <v>0</v>
      </c>
      <c r="H433">
        <v>547</v>
      </c>
      <c r="I433" t="s">
        <v>267</v>
      </c>
      <c r="J433" s="16">
        <v>44525.527951388889</v>
      </c>
      <c r="K433" t="s">
        <v>294</v>
      </c>
      <c r="L433" t="s">
        <v>31</v>
      </c>
      <c r="M433" t="s">
        <v>31</v>
      </c>
      <c r="N433" t="s">
        <v>125</v>
      </c>
      <c r="O433" t="s">
        <v>151</v>
      </c>
      <c r="P433" t="s">
        <v>275</v>
      </c>
      <c r="Q433" t="s">
        <v>271</v>
      </c>
      <c r="R433" t="s">
        <v>271</v>
      </c>
      <c r="S433" t="s">
        <v>176</v>
      </c>
      <c r="T433">
        <v>5</v>
      </c>
      <c r="U433" t="s">
        <v>292</v>
      </c>
      <c r="V433">
        <v>11</v>
      </c>
      <c r="W433">
        <v>2021</v>
      </c>
    </row>
    <row r="434" spans="1:23" x14ac:dyDescent="0.25">
      <c r="A434">
        <v>18992</v>
      </c>
      <c r="B434">
        <v>13732299</v>
      </c>
      <c r="C434">
        <v>61763781</v>
      </c>
      <c r="D434">
        <v>37841601</v>
      </c>
      <c r="E434">
        <v>0</v>
      </c>
      <c r="G434">
        <v>0</v>
      </c>
      <c r="H434">
        <v>547</v>
      </c>
      <c r="I434" t="s">
        <v>267</v>
      </c>
      <c r="J434" s="16">
        <v>44525.575474537036</v>
      </c>
      <c r="K434" t="s">
        <v>294</v>
      </c>
      <c r="L434" t="s">
        <v>31</v>
      </c>
      <c r="M434" t="s">
        <v>31</v>
      </c>
      <c r="N434" t="s">
        <v>125</v>
      </c>
      <c r="O434" t="s">
        <v>152</v>
      </c>
      <c r="P434" t="s">
        <v>47</v>
      </c>
      <c r="Q434" t="s">
        <v>271</v>
      </c>
      <c r="R434" t="s">
        <v>271</v>
      </c>
      <c r="S434" t="s">
        <v>176</v>
      </c>
      <c r="T434">
        <v>5</v>
      </c>
      <c r="U434" t="s">
        <v>292</v>
      </c>
      <c r="V434">
        <v>11</v>
      </c>
      <c r="W434">
        <v>2021</v>
      </c>
    </row>
    <row r="435" spans="1:23" x14ac:dyDescent="0.25">
      <c r="A435">
        <v>18993</v>
      </c>
      <c r="B435">
        <v>13732864</v>
      </c>
      <c r="C435">
        <v>61766662</v>
      </c>
      <c r="D435">
        <v>37843248</v>
      </c>
      <c r="E435">
        <v>0</v>
      </c>
      <c r="G435">
        <v>0</v>
      </c>
      <c r="H435">
        <v>547</v>
      </c>
      <c r="I435" t="s">
        <v>267</v>
      </c>
      <c r="J435" s="16">
        <v>44525.585844907408</v>
      </c>
      <c r="K435" t="s">
        <v>294</v>
      </c>
      <c r="L435" t="s">
        <v>31</v>
      </c>
      <c r="M435" t="s">
        <v>31</v>
      </c>
      <c r="N435" t="s">
        <v>125</v>
      </c>
      <c r="O435" t="s">
        <v>151</v>
      </c>
      <c r="P435" t="s">
        <v>275</v>
      </c>
      <c r="Q435" t="s">
        <v>271</v>
      </c>
      <c r="R435" t="s">
        <v>271</v>
      </c>
      <c r="S435" t="s">
        <v>176</v>
      </c>
      <c r="T435">
        <v>5</v>
      </c>
      <c r="U435" t="s">
        <v>292</v>
      </c>
      <c r="V435">
        <v>11</v>
      </c>
      <c r="W435">
        <v>2021</v>
      </c>
    </row>
    <row r="436" spans="1:23" x14ac:dyDescent="0.25">
      <c r="A436">
        <v>18994</v>
      </c>
      <c r="B436">
        <v>13733232</v>
      </c>
      <c r="C436">
        <v>61768161</v>
      </c>
      <c r="D436">
        <v>37844105</v>
      </c>
      <c r="E436">
        <v>0</v>
      </c>
      <c r="G436">
        <v>0</v>
      </c>
      <c r="H436">
        <v>547</v>
      </c>
      <c r="I436" t="s">
        <v>267</v>
      </c>
      <c r="J436" s="16">
        <v>44525.592164351852</v>
      </c>
      <c r="K436" t="s">
        <v>294</v>
      </c>
      <c r="L436" t="s">
        <v>31</v>
      </c>
      <c r="M436" t="s">
        <v>31</v>
      </c>
      <c r="N436" t="s">
        <v>125</v>
      </c>
      <c r="O436" t="s">
        <v>152</v>
      </c>
      <c r="P436" t="s">
        <v>47</v>
      </c>
      <c r="Q436" t="s">
        <v>271</v>
      </c>
      <c r="R436" t="s">
        <v>271</v>
      </c>
      <c r="S436" t="s">
        <v>176</v>
      </c>
      <c r="T436">
        <v>5</v>
      </c>
      <c r="U436" t="s">
        <v>292</v>
      </c>
      <c r="V436">
        <v>11</v>
      </c>
      <c r="W436">
        <v>2021</v>
      </c>
    </row>
    <row r="437" spans="1:23" x14ac:dyDescent="0.25">
      <c r="A437">
        <v>18995</v>
      </c>
      <c r="B437">
        <v>13733808</v>
      </c>
      <c r="C437">
        <v>61770550</v>
      </c>
      <c r="D437">
        <v>37845517</v>
      </c>
      <c r="E437">
        <v>0</v>
      </c>
      <c r="G437">
        <v>0</v>
      </c>
      <c r="H437">
        <v>547</v>
      </c>
      <c r="I437" t="s">
        <v>267</v>
      </c>
      <c r="J437" s="16">
        <v>44525.60229166667</v>
      </c>
      <c r="K437" t="s">
        <v>294</v>
      </c>
      <c r="L437" t="s">
        <v>31</v>
      </c>
      <c r="M437" t="s">
        <v>31</v>
      </c>
      <c r="N437" t="s">
        <v>125</v>
      </c>
      <c r="O437" t="s">
        <v>152</v>
      </c>
      <c r="P437" t="s">
        <v>274</v>
      </c>
      <c r="Q437" t="s">
        <v>271</v>
      </c>
      <c r="R437" t="s">
        <v>271</v>
      </c>
      <c r="S437" t="s">
        <v>176</v>
      </c>
      <c r="T437">
        <v>5</v>
      </c>
      <c r="U437" t="s">
        <v>292</v>
      </c>
      <c r="V437">
        <v>11</v>
      </c>
      <c r="W437">
        <v>2021</v>
      </c>
    </row>
    <row r="438" spans="1:23" x14ac:dyDescent="0.25">
      <c r="A438">
        <v>18996</v>
      </c>
      <c r="B438">
        <v>13734320</v>
      </c>
      <c r="C438">
        <v>61772814</v>
      </c>
      <c r="D438">
        <v>37846751</v>
      </c>
      <c r="E438">
        <v>0</v>
      </c>
      <c r="G438">
        <v>0</v>
      </c>
      <c r="H438">
        <v>547</v>
      </c>
      <c r="I438" t="s">
        <v>267</v>
      </c>
      <c r="J438" s="16">
        <v>44525.611226851855</v>
      </c>
      <c r="K438" t="s">
        <v>294</v>
      </c>
      <c r="L438" t="s">
        <v>31</v>
      </c>
      <c r="M438" t="s">
        <v>31</v>
      </c>
      <c r="N438" t="s">
        <v>125</v>
      </c>
      <c r="O438" t="s">
        <v>152</v>
      </c>
      <c r="P438" t="s">
        <v>47</v>
      </c>
      <c r="Q438" t="s">
        <v>271</v>
      </c>
      <c r="R438" t="s">
        <v>271</v>
      </c>
      <c r="S438" t="s">
        <v>176</v>
      </c>
      <c r="T438">
        <v>5</v>
      </c>
      <c r="U438" t="s">
        <v>292</v>
      </c>
      <c r="V438">
        <v>11</v>
      </c>
      <c r="W438">
        <v>2021</v>
      </c>
    </row>
    <row r="439" spans="1:23" x14ac:dyDescent="0.25">
      <c r="A439">
        <v>18997</v>
      </c>
      <c r="B439">
        <v>13734883</v>
      </c>
      <c r="C439">
        <v>61773909</v>
      </c>
      <c r="D439">
        <v>37847353</v>
      </c>
      <c r="E439">
        <v>458</v>
      </c>
      <c r="F439">
        <v>4589891009</v>
      </c>
      <c r="G439">
        <v>1</v>
      </c>
      <c r="H439">
        <v>547</v>
      </c>
      <c r="I439" t="s">
        <v>267</v>
      </c>
      <c r="J439" s="16">
        <v>44525.621192129627</v>
      </c>
      <c r="K439" t="s">
        <v>294</v>
      </c>
      <c r="L439" t="s">
        <v>31</v>
      </c>
      <c r="M439" t="s">
        <v>31</v>
      </c>
      <c r="N439" t="s">
        <v>30</v>
      </c>
      <c r="O439" t="s">
        <v>151</v>
      </c>
      <c r="P439" t="s">
        <v>47</v>
      </c>
      <c r="Q439" t="s">
        <v>74</v>
      </c>
      <c r="R439" t="s">
        <v>271</v>
      </c>
      <c r="S439" t="s">
        <v>176</v>
      </c>
      <c r="T439">
        <v>5</v>
      </c>
      <c r="U439" t="s">
        <v>292</v>
      </c>
      <c r="V439">
        <v>11</v>
      </c>
      <c r="W439">
        <v>2021</v>
      </c>
    </row>
    <row r="440" spans="1:23" x14ac:dyDescent="0.25">
      <c r="A440">
        <v>18998</v>
      </c>
      <c r="B440">
        <v>13736289</v>
      </c>
      <c r="C440">
        <v>61780477</v>
      </c>
      <c r="D440">
        <v>37851262</v>
      </c>
      <c r="E440">
        <v>0</v>
      </c>
      <c r="G440">
        <v>0</v>
      </c>
      <c r="H440">
        <v>547</v>
      </c>
      <c r="I440" t="s">
        <v>267</v>
      </c>
      <c r="J440" s="16">
        <v>44525.645532407405</v>
      </c>
      <c r="K440" t="s">
        <v>295</v>
      </c>
      <c r="L440" t="s">
        <v>31</v>
      </c>
      <c r="M440" t="s">
        <v>31</v>
      </c>
      <c r="N440" t="s">
        <v>30</v>
      </c>
      <c r="O440" t="s">
        <v>152</v>
      </c>
      <c r="P440" t="s">
        <v>276</v>
      </c>
      <c r="Q440" t="s">
        <v>271</v>
      </c>
      <c r="R440" t="s">
        <v>271</v>
      </c>
      <c r="S440" t="s">
        <v>176</v>
      </c>
      <c r="T440">
        <v>5</v>
      </c>
      <c r="U440" t="s">
        <v>292</v>
      </c>
      <c r="V440">
        <v>11</v>
      </c>
      <c r="W440">
        <v>2021</v>
      </c>
    </row>
    <row r="441" spans="1:23" x14ac:dyDescent="0.25">
      <c r="A441">
        <v>18999</v>
      </c>
      <c r="B441">
        <v>13737545</v>
      </c>
      <c r="C441">
        <v>61785525</v>
      </c>
      <c r="D441">
        <v>37854064</v>
      </c>
      <c r="E441">
        <v>954</v>
      </c>
      <c r="F441">
        <v>9541556095</v>
      </c>
      <c r="G441">
        <v>20</v>
      </c>
      <c r="H441">
        <v>547</v>
      </c>
      <c r="I441" t="s">
        <v>267</v>
      </c>
      <c r="J441" s="16">
        <v>44525.668414351851</v>
      </c>
      <c r="K441" t="s">
        <v>295</v>
      </c>
      <c r="L441" t="s">
        <v>31</v>
      </c>
      <c r="M441" t="s">
        <v>31</v>
      </c>
      <c r="N441" t="s">
        <v>30</v>
      </c>
      <c r="O441" t="s">
        <v>151</v>
      </c>
      <c r="P441" t="s">
        <v>275</v>
      </c>
      <c r="Q441" t="s">
        <v>66</v>
      </c>
      <c r="R441" t="s">
        <v>271</v>
      </c>
      <c r="S441" t="s">
        <v>176</v>
      </c>
      <c r="T441">
        <v>5</v>
      </c>
      <c r="U441" t="s">
        <v>292</v>
      </c>
      <c r="V441">
        <v>11</v>
      </c>
      <c r="W441">
        <v>2021</v>
      </c>
    </row>
    <row r="442" spans="1:23" x14ac:dyDescent="0.25">
      <c r="A442">
        <v>19000</v>
      </c>
      <c r="B442">
        <v>13738254</v>
      </c>
      <c r="C442">
        <v>61788629</v>
      </c>
      <c r="D442">
        <v>37855761</v>
      </c>
      <c r="E442">
        <v>0</v>
      </c>
      <c r="G442">
        <v>0</v>
      </c>
      <c r="H442">
        <v>547</v>
      </c>
      <c r="I442" t="s">
        <v>267</v>
      </c>
      <c r="J442" s="16">
        <v>44525.685266203705</v>
      </c>
      <c r="K442" t="s">
        <v>295</v>
      </c>
      <c r="L442" t="s">
        <v>31</v>
      </c>
      <c r="M442" t="s">
        <v>31</v>
      </c>
      <c r="N442" t="s">
        <v>125</v>
      </c>
      <c r="O442" t="s">
        <v>151</v>
      </c>
      <c r="P442" t="s">
        <v>275</v>
      </c>
      <c r="Q442" t="s">
        <v>271</v>
      </c>
      <c r="R442" t="s">
        <v>271</v>
      </c>
      <c r="S442" t="s">
        <v>176</v>
      </c>
      <c r="T442">
        <v>5</v>
      </c>
      <c r="U442" t="s">
        <v>292</v>
      </c>
      <c r="V442">
        <v>11</v>
      </c>
      <c r="W442">
        <v>2021</v>
      </c>
    </row>
    <row r="443" spans="1:23" x14ac:dyDescent="0.25">
      <c r="A443">
        <v>19001</v>
      </c>
      <c r="B443">
        <v>13739557</v>
      </c>
      <c r="C443">
        <v>61795753</v>
      </c>
      <c r="D443">
        <v>37859623</v>
      </c>
      <c r="E443">
        <v>0</v>
      </c>
      <c r="G443">
        <v>0</v>
      </c>
      <c r="H443">
        <v>547</v>
      </c>
      <c r="I443" t="s">
        <v>267</v>
      </c>
      <c r="J443" s="16">
        <v>44525.724004629628</v>
      </c>
      <c r="K443" t="s">
        <v>295</v>
      </c>
      <c r="L443" t="s">
        <v>31</v>
      </c>
      <c r="M443" t="s">
        <v>31</v>
      </c>
      <c r="N443" t="s">
        <v>30</v>
      </c>
      <c r="O443" t="s">
        <v>152</v>
      </c>
      <c r="P443" t="s">
        <v>275</v>
      </c>
      <c r="Q443" t="s">
        <v>271</v>
      </c>
      <c r="R443" t="s">
        <v>271</v>
      </c>
      <c r="S443" t="s">
        <v>176</v>
      </c>
      <c r="T443">
        <v>5</v>
      </c>
      <c r="U443" t="s">
        <v>292</v>
      </c>
      <c r="V443">
        <v>11</v>
      </c>
      <c r="W443">
        <v>2021</v>
      </c>
    </row>
    <row r="444" spans="1:23" x14ac:dyDescent="0.25">
      <c r="A444">
        <v>19002</v>
      </c>
      <c r="B444">
        <v>13739715</v>
      </c>
      <c r="C444">
        <v>61796380</v>
      </c>
      <c r="D444">
        <v>37859965</v>
      </c>
      <c r="E444">
        <v>0</v>
      </c>
      <c r="G444">
        <v>0</v>
      </c>
      <c r="H444">
        <v>547</v>
      </c>
      <c r="I444" t="s">
        <v>267</v>
      </c>
      <c r="J444" s="16">
        <v>44525.729699074072</v>
      </c>
      <c r="K444" t="s">
        <v>295</v>
      </c>
      <c r="L444" t="s">
        <v>31</v>
      </c>
      <c r="M444" t="s">
        <v>31</v>
      </c>
      <c r="N444" t="s">
        <v>125</v>
      </c>
      <c r="O444" t="s">
        <v>152</v>
      </c>
      <c r="P444" t="s">
        <v>276</v>
      </c>
      <c r="Q444" t="s">
        <v>271</v>
      </c>
      <c r="R444" t="s">
        <v>271</v>
      </c>
      <c r="S444" t="s">
        <v>176</v>
      </c>
      <c r="T444">
        <v>5</v>
      </c>
      <c r="U444" t="s">
        <v>292</v>
      </c>
      <c r="V444">
        <v>11</v>
      </c>
      <c r="W444">
        <v>2021</v>
      </c>
    </row>
    <row r="445" spans="1:23" x14ac:dyDescent="0.25">
      <c r="A445">
        <v>19003</v>
      </c>
      <c r="B445">
        <v>13751764</v>
      </c>
      <c r="C445">
        <v>61858771</v>
      </c>
      <c r="D445">
        <v>37903577</v>
      </c>
      <c r="E445">
        <v>0</v>
      </c>
      <c r="G445">
        <v>0</v>
      </c>
      <c r="H445">
        <v>547</v>
      </c>
      <c r="I445" t="s">
        <v>267</v>
      </c>
      <c r="J445" s="16">
        <v>44526.437685185185</v>
      </c>
      <c r="K445" t="s">
        <v>296</v>
      </c>
      <c r="L445" t="s">
        <v>31</v>
      </c>
      <c r="M445" t="s">
        <v>31</v>
      </c>
      <c r="N445" t="s">
        <v>125</v>
      </c>
      <c r="O445" t="s">
        <v>152</v>
      </c>
      <c r="P445" t="s">
        <v>31</v>
      </c>
      <c r="Q445" t="s">
        <v>271</v>
      </c>
      <c r="R445" t="s">
        <v>271</v>
      </c>
      <c r="S445" t="s">
        <v>149</v>
      </c>
      <c r="T445">
        <v>6</v>
      </c>
      <c r="U445" t="s">
        <v>292</v>
      </c>
      <c r="V445">
        <v>11</v>
      </c>
      <c r="W445">
        <v>2021</v>
      </c>
    </row>
    <row r="446" spans="1:23" x14ac:dyDescent="0.25">
      <c r="A446">
        <v>19004</v>
      </c>
      <c r="B446">
        <v>13752117</v>
      </c>
      <c r="C446">
        <v>61860383</v>
      </c>
      <c r="D446">
        <v>34932264</v>
      </c>
      <c r="E446">
        <v>444</v>
      </c>
      <c r="F446">
        <v>4441261401</v>
      </c>
      <c r="G446">
        <v>24</v>
      </c>
      <c r="H446">
        <v>547</v>
      </c>
      <c r="I446" t="s">
        <v>267</v>
      </c>
      <c r="J446" s="16">
        <v>44526.444363425922</v>
      </c>
      <c r="K446" t="s">
        <v>296</v>
      </c>
      <c r="L446" t="s">
        <v>31</v>
      </c>
      <c r="M446" t="s">
        <v>31</v>
      </c>
      <c r="N446" t="s">
        <v>125</v>
      </c>
      <c r="O446" t="s">
        <v>151</v>
      </c>
      <c r="P446" t="s">
        <v>278</v>
      </c>
      <c r="Q446" t="s">
        <v>73</v>
      </c>
      <c r="R446" t="s">
        <v>271</v>
      </c>
      <c r="S446" t="s">
        <v>149</v>
      </c>
      <c r="T446">
        <v>6</v>
      </c>
      <c r="U446" t="s">
        <v>292</v>
      </c>
      <c r="V446">
        <v>11</v>
      </c>
      <c r="W446">
        <v>2021</v>
      </c>
    </row>
    <row r="447" spans="1:23" x14ac:dyDescent="0.25">
      <c r="A447">
        <v>19005</v>
      </c>
      <c r="B447">
        <v>13752557</v>
      </c>
      <c r="C447">
        <v>61862491</v>
      </c>
      <c r="D447">
        <v>37905749</v>
      </c>
      <c r="E447">
        <v>0</v>
      </c>
      <c r="G447">
        <v>0</v>
      </c>
      <c r="H447">
        <v>547</v>
      </c>
      <c r="I447" t="s">
        <v>267</v>
      </c>
      <c r="J447" s="16">
        <v>44526.452187499999</v>
      </c>
      <c r="K447" t="s">
        <v>31</v>
      </c>
      <c r="L447" t="s">
        <v>31</v>
      </c>
      <c r="M447" t="s">
        <v>31</v>
      </c>
      <c r="N447" t="s">
        <v>126</v>
      </c>
      <c r="O447" t="s">
        <v>152</v>
      </c>
      <c r="P447" t="s">
        <v>31</v>
      </c>
      <c r="Q447" t="s">
        <v>271</v>
      </c>
      <c r="R447" t="s">
        <v>271</v>
      </c>
      <c r="S447" t="s">
        <v>149</v>
      </c>
      <c r="T447">
        <v>6</v>
      </c>
      <c r="U447" t="s">
        <v>292</v>
      </c>
      <c r="V447">
        <v>11</v>
      </c>
      <c r="W447">
        <v>2021</v>
      </c>
    </row>
    <row r="448" spans="1:23" x14ac:dyDescent="0.25">
      <c r="A448">
        <v>19006</v>
      </c>
      <c r="B448">
        <v>13752939</v>
      </c>
      <c r="C448">
        <v>61862491</v>
      </c>
      <c r="D448">
        <v>37905749</v>
      </c>
      <c r="E448">
        <v>0</v>
      </c>
      <c r="G448">
        <v>0</v>
      </c>
      <c r="H448">
        <v>547</v>
      </c>
      <c r="I448" t="s">
        <v>267</v>
      </c>
      <c r="J448" s="16">
        <v>44526.45894675926</v>
      </c>
      <c r="K448" t="s">
        <v>296</v>
      </c>
      <c r="L448" t="s">
        <v>31</v>
      </c>
      <c r="M448" t="s">
        <v>31</v>
      </c>
      <c r="N448" t="s">
        <v>125</v>
      </c>
      <c r="O448" t="s">
        <v>152</v>
      </c>
      <c r="P448" t="s">
        <v>47</v>
      </c>
      <c r="Q448" t="s">
        <v>271</v>
      </c>
      <c r="R448" t="s">
        <v>271</v>
      </c>
      <c r="S448" t="s">
        <v>149</v>
      </c>
      <c r="T448">
        <v>6</v>
      </c>
      <c r="U448" t="s">
        <v>292</v>
      </c>
      <c r="V448">
        <v>11</v>
      </c>
      <c r="W448">
        <v>2021</v>
      </c>
    </row>
    <row r="449" spans="1:23" x14ac:dyDescent="0.25">
      <c r="A449">
        <v>19007</v>
      </c>
      <c r="B449">
        <v>13753075</v>
      </c>
      <c r="C449">
        <v>61864737</v>
      </c>
      <c r="D449">
        <v>37907059</v>
      </c>
      <c r="E449">
        <v>0</v>
      </c>
      <c r="G449">
        <v>0</v>
      </c>
      <c r="H449">
        <v>547</v>
      </c>
      <c r="I449" t="s">
        <v>267</v>
      </c>
      <c r="J449" s="16">
        <v>44526.461435185185</v>
      </c>
      <c r="K449" t="s">
        <v>296</v>
      </c>
      <c r="L449" t="s">
        <v>31</v>
      </c>
      <c r="M449" t="s">
        <v>31</v>
      </c>
      <c r="N449" t="s">
        <v>30</v>
      </c>
      <c r="O449" t="s">
        <v>152</v>
      </c>
      <c r="P449" t="s">
        <v>270</v>
      </c>
      <c r="Q449" t="s">
        <v>271</v>
      </c>
      <c r="R449" t="s">
        <v>271</v>
      </c>
      <c r="S449" t="s">
        <v>149</v>
      </c>
      <c r="T449">
        <v>6</v>
      </c>
      <c r="U449" t="s">
        <v>292</v>
      </c>
      <c r="V449">
        <v>11</v>
      </c>
      <c r="W449">
        <v>2021</v>
      </c>
    </row>
    <row r="450" spans="1:23" x14ac:dyDescent="0.25">
      <c r="A450">
        <v>19008</v>
      </c>
      <c r="B450">
        <v>13753617</v>
      </c>
      <c r="C450">
        <v>61866923</v>
      </c>
      <c r="D450">
        <v>37908317</v>
      </c>
      <c r="E450">
        <v>0</v>
      </c>
      <c r="G450">
        <v>0</v>
      </c>
      <c r="H450">
        <v>547</v>
      </c>
      <c r="I450" t="s">
        <v>267</v>
      </c>
      <c r="J450" s="16">
        <v>44526.471770833334</v>
      </c>
      <c r="K450" t="s">
        <v>296</v>
      </c>
      <c r="L450" t="s">
        <v>31</v>
      </c>
      <c r="M450" t="s">
        <v>31</v>
      </c>
      <c r="N450" t="s">
        <v>125</v>
      </c>
      <c r="O450" t="s">
        <v>151</v>
      </c>
      <c r="P450" t="s">
        <v>275</v>
      </c>
      <c r="Q450" t="s">
        <v>271</v>
      </c>
      <c r="R450" t="s">
        <v>271</v>
      </c>
      <c r="S450" t="s">
        <v>149</v>
      </c>
      <c r="T450">
        <v>6</v>
      </c>
      <c r="U450" t="s">
        <v>292</v>
      </c>
      <c r="V450">
        <v>11</v>
      </c>
      <c r="W450">
        <v>2021</v>
      </c>
    </row>
    <row r="451" spans="1:23" x14ac:dyDescent="0.25">
      <c r="A451">
        <v>19009</v>
      </c>
      <c r="B451">
        <v>13755150</v>
      </c>
      <c r="C451">
        <v>61872758</v>
      </c>
      <c r="D451">
        <v>35704748</v>
      </c>
      <c r="E451">
        <v>584</v>
      </c>
      <c r="F451">
        <v>5845633103</v>
      </c>
      <c r="G451">
        <v>0</v>
      </c>
      <c r="H451">
        <v>997</v>
      </c>
      <c r="I451" t="s">
        <v>288</v>
      </c>
      <c r="J451" s="16">
        <v>44526.500925925924</v>
      </c>
      <c r="K451" t="s">
        <v>31</v>
      </c>
      <c r="L451" t="s">
        <v>31</v>
      </c>
      <c r="M451" t="s">
        <v>31</v>
      </c>
      <c r="N451" t="s">
        <v>128</v>
      </c>
      <c r="O451" t="s">
        <v>171</v>
      </c>
      <c r="P451" t="s">
        <v>31</v>
      </c>
      <c r="Q451" t="s">
        <v>271</v>
      </c>
      <c r="R451" t="s">
        <v>271</v>
      </c>
      <c r="S451" t="s">
        <v>149</v>
      </c>
      <c r="T451">
        <v>6</v>
      </c>
      <c r="U451" t="s">
        <v>292</v>
      </c>
      <c r="V451">
        <v>11</v>
      </c>
      <c r="W451">
        <v>2021</v>
      </c>
    </row>
    <row r="452" spans="1:23" x14ac:dyDescent="0.25">
      <c r="A452">
        <v>19010</v>
      </c>
      <c r="B452">
        <v>13755511</v>
      </c>
      <c r="C452">
        <v>61874999</v>
      </c>
      <c r="D452">
        <v>24901335</v>
      </c>
      <c r="E452">
        <v>553</v>
      </c>
      <c r="F452">
        <v>5535779201</v>
      </c>
      <c r="G452">
        <v>9</v>
      </c>
      <c r="H452">
        <v>547</v>
      </c>
      <c r="I452" t="s">
        <v>267</v>
      </c>
      <c r="J452" s="16">
        <v>44526.507453703707</v>
      </c>
      <c r="K452" t="s">
        <v>294</v>
      </c>
      <c r="L452" t="s">
        <v>31</v>
      </c>
      <c r="M452" t="s">
        <v>31</v>
      </c>
      <c r="N452" t="s">
        <v>125</v>
      </c>
      <c r="O452" t="s">
        <v>151</v>
      </c>
      <c r="P452" t="s">
        <v>31</v>
      </c>
      <c r="Q452" t="s">
        <v>76</v>
      </c>
      <c r="R452" t="s">
        <v>271</v>
      </c>
      <c r="S452" t="s">
        <v>149</v>
      </c>
      <c r="T452">
        <v>6</v>
      </c>
      <c r="U452" t="s">
        <v>292</v>
      </c>
      <c r="V452">
        <v>11</v>
      </c>
      <c r="W452">
        <v>2021</v>
      </c>
    </row>
    <row r="453" spans="1:23" x14ac:dyDescent="0.25">
      <c r="A453">
        <v>19011</v>
      </c>
      <c r="B453">
        <v>13756739</v>
      </c>
      <c r="C453">
        <v>61880358</v>
      </c>
      <c r="D453">
        <v>37916916</v>
      </c>
      <c r="E453">
        <v>0</v>
      </c>
      <c r="G453">
        <v>0</v>
      </c>
      <c r="H453">
        <v>547</v>
      </c>
      <c r="I453" t="s">
        <v>267</v>
      </c>
      <c r="J453" s="16">
        <v>44526.534930555557</v>
      </c>
      <c r="K453" t="s">
        <v>294</v>
      </c>
      <c r="L453" t="s">
        <v>31</v>
      </c>
      <c r="M453" t="s">
        <v>31</v>
      </c>
      <c r="N453" t="s">
        <v>125</v>
      </c>
      <c r="O453" t="s">
        <v>152</v>
      </c>
      <c r="P453" t="s">
        <v>47</v>
      </c>
      <c r="Q453" t="s">
        <v>271</v>
      </c>
      <c r="R453" t="s">
        <v>271</v>
      </c>
      <c r="S453" t="s">
        <v>149</v>
      </c>
      <c r="T453">
        <v>6</v>
      </c>
      <c r="U453" t="s">
        <v>292</v>
      </c>
      <c r="V453">
        <v>11</v>
      </c>
      <c r="W453">
        <v>2021</v>
      </c>
    </row>
    <row r="454" spans="1:23" x14ac:dyDescent="0.25">
      <c r="A454">
        <v>19012</v>
      </c>
      <c r="B454">
        <v>13759823</v>
      </c>
      <c r="C454">
        <v>61893088</v>
      </c>
      <c r="D454">
        <v>37926515</v>
      </c>
      <c r="E454">
        <v>0</v>
      </c>
      <c r="G454">
        <v>0</v>
      </c>
      <c r="H454">
        <v>547</v>
      </c>
      <c r="I454" t="s">
        <v>267</v>
      </c>
      <c r="J454" s="16">
        <v>44526.596215277779</v>
      </c>
      <c r="K454" t="s">
        <v>294</v>
      </c>
      <c r="L454" t="s">
        <v>31</v>
      </c>
      <c r="M454" t="s">
        <v>31</v>
      </c>
      <c r="N454" t="s">
        <v>125</v>
      </c>
      <c r="O454" t="s">
        <v>151</v>
      </c>
      <c r="P454" t="s">
        <v>275</v>
      </c>
      <c r="Q454" t="s">
        <v>271</v>
      </c>
      <c r="R454" t="s">
        <v>271</v>
      </c>
      <c r="S454" t="s">
        <v>149</v>
      </c>
      <c r="T454">
        <v>6</v>
      </c>
      <c r="U454" t="s">
        <v>292</v>
      </c>
      <c r="V454">
        <v>11</v>
      </c>
      <c r="W454">
        <v>2021</v>
      </c>
    </row>
    <row r="455" spans="1:23" x14ac:dyDescent="0.25">
      <c r="A455">
        <v>19013</v>
      </c>
      <c r="B455">
        <v>13763228</v>
      </c>
      <c r="C455">
        <v>61906947</v>
      </c>
      <c r="D455">
        <v>37934696</v>
      </c>
      <c r="E455">
        <v>0</v>
      </c>
      <c r="G455">
        <v>0</v>
      </c>
      <c r="H455">
        <v>547</v>
      </c>
      <c r="I455" t="s">
        <v>267</v>
      </c>
      <c r="J455" s="16">
        <v>44526.667372685188</v>
      </c>
      <c r="K455" t="s">
        <v>295</v>
      </c>
      <c r="L455" t="s">
        <v>31</v>
      </c>
      <c r="M455" t="s">
        <v>31</v>
      </c>
      <c r="N455" t="s">
        <v>125</v>
      </c>
      <c r="O455" t="s">
        <v>152</v>
      </c>
      <c r="P455" t="s">
        <v>302</v>
      </c>
      <c r="Q455" t="s">
        <v>271</v>
      </c>
      <c r="R455" t="s">
        <v>271</v>
      </c>
      <c r="S455" t="s">
        <v>149</v>
      </c>
      <c r="T455">
        <v>6</v>
      </c>
      <c r="U455" t="s">
        <v>292</v>
      </c>
      <c r="V455">
        <v>11</v>
      </c>
      <c r="W455">
        <v>2021</v>
      </c>
    </row>
    <row r="456" spans="1:23" x14ac:dyDescent="0.25">
      <c r="A456">
        <v>19014</v>
      </c>
      <c r="B456">
        <v>13763628</v>
      </c>
      <c r="C456">
        <v>61909097</v>
      </c>
      <c r="D456">
        <v>37935999</v>
      </c>
      <c r="E456">
        <v>0</v>
      </c>
      <c r="G456">
        <v>0</v>
      </c>
      <c r="H456">
        <v>547</v>
      </c>
      <c r="I456" t="s">
        <v>267</v>
      </c>
      <c r="J456" s="16">
        <v>44526.67765046296</v>
      </c>
      <c r="K456" t="s">
        <v>295</v>
      </c>
      <c r="L456" t="s">
        <v>31</v>
      </c>
      <c r="M456" t="s">
        <v>31</v>
      </c>
      <c r="N456" t="s">
        <v>30</v>
      </c>
      <c r="O456" t="s">
        <v>152</v>
      </c>
      <c r="P456" t="s">
        <v>275</v>
      </c>
      <c r="Q456" t="s">
        <v>271</v>
      </c>
      <c r="R456" t="s">
        <v>271</v>
      </c>
      <c r="S456" t="s">
        <v>149</v>
      </c>
      <c r="T456">
        <v>6</v>
      </c>
      <c r="U456" t="s">
        <v>292</v>
      </c>
      <c r="V456">
        <v>11</v>
      </c>
      <c r="W456">
        <v>2021</v>
      </c>
    </row>
    <row r="457" spans="1:23" x14ac:dyDescent="0.25">
      <c r="A457">
        <v>19015</v>
      </c>
      <c r="B457">
        <v>13764149</v>
      </c>
      <c r="C457">
        <v>61911521</v>
      </c>
      <c r="D457">
        <v>37937283</v>
      </c>
      <c r="E457">
        <v>0</v>
      </c>
      <c r="G457">
        <v>0</v>
      </c>
      <c r="H457">
        <v>547</v>
      </c>
      <c r="I457" t="s">
        <v>267</v>
      </c>
      <c r="J457" s="16">
        <v>44526.693333333336</v>
      </c>
      <c r="K457" t="s">
        <v>295</v>
      </c>
      <c r="L457" t="s">
        <v>31</v>
      </c>
      <c r="M457" t="s">
        <v>31</v>
      </c>
      <c r="N457" t="s">
        <v>30</v>
      </c>
      <c r="O457" t="s">
        <v>152</v>
      </c>
      <c r="P457" t="s">
        <v>275</v>
      </c>
      <c r="Q457" t="s">
        <v>271</v>
      </c>
      <c r="R457" t="s">
        <v>271</v>
      </c>
      <c r="S457" t="s">
        <v>149</v>
      </c>
      <c r="T457">
        <v>6</v>
      </c>
      <c r="U457" t="s">
        <v>292</v>
      </c>
      <c r="V457">
        <v>11</v>
      </c>
      <c r="W457">
        <v>2021</v>
      </c>
    </row>
    <row r="458" spans="1:23" x14ac:dyDescent="0.25">
      <c r="A458">
        <v>19016</v>
      </c>
      <c r="B458">
        <v>13764972</v>
      </c>
      <c r="C458">
        <v>61915077</v>
      </c>
      <c r="D458">
        <v>37939288</v>
      </c>
      <c r="E458">
        <v>551</v>
      </c>
      <c r="F458">
        <v>5510690154</v>
      </c>
      <c r="G458">
        <v>9</v>
      </c>
      <c r="H458">
        <v>547</v>
      </c>
      <c r="I458" t="s">
        <v>267</v>
      </c>
      <c r="J458" s="16">
        <v>44526.72246527778</v>
      </c>
      <c r="K458" t="s">
        <v>295</v>
      </c>
      <c r="L458" t="s">
        <v>31</v>
      </c>
      <c r="M458" t="s">
        <v>31</v>
      </c>
      <c r="N458" t="s">
        <v>30</v>
      </c>
      <c r="O458" t="s">
        <v>151</v>
      </c>
      <c r="P458" t="s">
        <v>275</v>
      </c>
      <c r="Q458" t="s">
        <v>76</v>
      </c>
      <c r="R458" t="s">
        <v>271</v>
      </c>
      <c r="S458" t="s">
        <v>149</v>
      </c>
      <c r="T458">
        <v>6</v>
      </c>
      <c r="U458" t="s">
        <v>292</v>
      </c>
      <c r="V458">
        <v>11</v>
      </c>
      <c r="W458">
        <v>2021</v>
      </c>
    </row>
    <row r="459" spans="1:23" x14ac:dyDescent="0.25">
      <c r="A459">
        <v>19017</v>
      </c>
      <c r="B459">
        <v>13797378</v>
      </c>
      <c r="C459">
        <v>62091505</v>
      </c>
      <c r="D459">
        <v>38052276</v>
      </c>
      <c r="E459">
        <v>0</v>
      </c>
      <c r="G459">
        <v>0</v>
      </c>
      <c r="H459">
        <v>547</v>
      </c>
      <c r="I459" t="s">
        <v>267</v>
      </c>
      <c r="J459" s="16">
        <v>44529.389097222222</v>
      </c>
      <c r="K459" t="s">
        <v>296</v>
      </c>
      <c r="L459" t="s">
        <v>31</v>
      </c>
      <c r="M459" t="s">
        <v>31</v>
      </c>
      <c r="N459" t="s">
        <v>125</v>
      </c>
      <c r="O459" t="s">
        <v>152</v>
      </c>
      <c r="P459" t="s">
        <v>47</v>
      </c>
      <c r="Q459" t="s">
        <v>271</v>
      </c>
      <c r="R459" t="s">
        <v>271</v>
      </c>
      <c r="S459" t="s">
        <v>166</v>
      </c>
      <c r="T459">
        <v>2</v>
      </c>
      <c r="U459" t="s">
        <v>292</v>
      </c>
      <c r="V459">
        <v>11</v>
      </c>
      <c r="W459">
        <v>2021</v>
      </c>
    </row>
    <row r="460" spans="1:23" x14ac:dyDescent="0.25">
      <c r="A460">
        <v>19018</v>
      </c>
      <c r="B460">
        <v>13797550</v>
      </c>
      <c r="C460">
        <v>62092299</v>
      </c>
      <c r="D460">
        <v>38052698</v>
      </c>
      <c r="E460">
        <v>0</v>
      </c>
      <c r="G460">
        <v>0</v>
      </c>
      <c r="H460">
        <v>547</v>
      </c>
      <c r="I460" t="s">
        <v>267</v>
      </c>
      <c r="J460" s="16">
        <v>44529.391423611109</v>
      </c>
      <c r="K460" t="s">
        <v>296</v>
      </c>
      <c r="L460" t="s">
        <v>31</v>
      </c>
      <c r="M460" t="s">
        <v>31</v>
      </c>
      <c r="N460" t="s">
        <v>125</v>
      </c>
      <c r="O460" t="s">
        <v>152</v>
      </c>
      <c r="P460" t="s">
        <v>31</v>
      </c>
      <c r="Q460" t="s">
        <v>271</v>
      </c>
      <c r="R460" t="s">
        <v>271</v>
      </c>
      <c r="S460" t="s">
        <v>166</v>
      </c>
      <c r="T460">
        <v>2</v>
      </c>
      <c r="U460" t="s">
        <v>292</v>
      </c>
      <c r="V460">
        <v>11</v>
      </c>
      <c r="W460">
        <v>2021</v>
      </c>
    </row>
    <row r="461" spans="1:23" x14ac:dyDescent="0.25">
      <c r="A461">
        <v>19019</v>
      </c>
      <c r="B461">
        <v>13797597</v>
      </c>
      <c r="C461">
        <v>62092537</v>
      </c>
      <c r="D461">
        <v>38052826</v>
      </c>
      <c r="E461">
        <v>0</v>
      </c>
      <c r="G461">
        <v>0</v>
      </c>
      <c r="H461">
        <v>547</v>
      </c>
      <c r="I461" t="s">
        <v>267</v>
      </c>
      <c r="J461" s="16">
        <v>44529.392175925925</v>
      </c>
      <c r="K461" t="s">
        <v>296</v>
      </c>
      <c r="L461" t="s">
        <v>31</v>
      </c>
      <c r="M461" t="s">
        <v>31</v>
      </c>
      <c r="N461" t="s">
        <v>30</v>
      </c>
      <c r="O461" t="s">
        <v>152</v>
      </c>
      <c r="P461" t="s">
        <v>275</v>
      </c>
      <c r="Q461" t="s">
        <v>271</v>
      </c>
      <c r="R461" t="s">
        <v>271</v>
      </c>
      <c r="S461" t="s">
        <v>166</v>
      </c>
      <c r="T461">
        <v>2</v>
      </c>
      <c r="U461" t="s">
        <v>292</v>
      </c>
      <c r="V461">
        <v>11</v>
      </c>
      <c r="W461">
        <v>2021</v>
      </c>
    </row>
    <row r="462" spans="1:23" x14ac:dyDescent="0.25">
      <c r="A462">
        <v>19020</v>
      </c>
      <c r="B462">
        <v>13798631</v>
      </c>
      <c r="C462">
        <v>62097305</v>
      </c>
      <c r="D462">
        <v>38055378</v>
      </c>
      <c r="E462">
        <v>0</v>
      </c>
      <c r="G462">
        <v>0</v>
      </c>
      <c r="H462">
        <v>547</v>
      </c>
      <c r="I462" t="s">
        <v>267</v>
      </c>
      <c r="J462" s="16">
        <v>44529.407673611109</v>
      </c>
      <c r="K462" t="s">
        <v>296</v>
      </c>
      <c r="L462" t="s">
        <v>31</v>
      </c>
      <c r="M462" t="s">
        <v>31</v>
      </c>
      <c r="N462" t="s">
        <v>125</v>
      </c>
      <c r="O462" t="s">
        <v>152</v>
      </c>
      <c r="P462" t="s">
        <v>47</v>
      </c>
      <c r="Q462" t="s">
        <v>271</v>
      </c>
      <c r="R462" t="s">
        <v>271</v>
      </c>
      <c r="S462" t="s">
        <v>166</v>
      </c>
      <c r="T462">
        <v>2</v>
      </c>
      <c r="U462" t="s">
        <v>292</v>
      </c>
      <c r="V462">
        <v>11</v>
      </c>
      <c r="W462">
        <v>2021</v>
      </c>
    </row>
    <row r="463" spans="1:23" x14ac:dyDescent="0.25">
      <c r="A463">
        <v>19021</v>
      </c>
      <c r="B463">
        <v>13799843</v>
      </c>
      <c r="C463">
        <v>62102760</v>
      </c>
      <c r="D463">
        <v>38058348</v>
      </c>
      <c r="E463">
        <v>0</v>
      </c>
      <c r="G463">
        <v>0</v>
      </c>
      <c r="H463">
        <v>547</v>
      </c>
      <c r="I463" t="s">
        <v>267</v>
      </c>
      <c r="J463" s="16">
        <v>44529.423113425924</v>
      </c>
      <c r="K463" t="s">
        <v>296</v>
      </c>
      <c r="L463" t="s">
        <v>31</v>
      </c>
      <c r="M463" t="s">
        <v>31</v>
      </c>
      <c r="N463" t="s">
        <v>125</v>
      </c>
      <c r="O463" t="s">
        <v>152</v>
      </c>
      <c r="P463" t="s">
        <v>47</v>
      </c>
      <c r="Q463" t="s">
        <v>271</v>
      </c>
      <c r="R463" t="s">
        <v>271</v>
      </c>
      <c r="S463" t="s">
        <v>166</v>
      </c>
      <c r="T463">
        <v>2</v>
      </c>
      <c r="U463" t="s">
        <v>292</v>
      </c>
      <c r="V463">
        <v>11</v>
      </c>
      <c r="W463">
        <v>2021</v>
      </c>
    </row>
    <row r="464" spans="1:23" x14ac:dyDescent="0.25">
      <c r="A464">
        <v>19022</v>
      </c>
      <c r="B464">
        <v>13801823</v>
      </c>
      <c r="C464">
        <v>62111024</v>
      </c>
      <c r="D464">
        <v>38063095</v>
      </c>
      <c r="E464">
        <v>0</v>
      </c>
      <c r="G464">
        <v>0</v>
      </c>
      <c r="H464">
        <v>547</v>
      </c>
      <c r="I464" t="s">
        <v>267</v>
      </c>
      <c r="J464" s="16">
        <v>44529.448553240742</v>
      </c>
      <c r="K464" t="s">
        <v>296</v>
      </c>
      <c r="L464" t="s">
        <v>31</v>
      </c>
      <c r="M464" t="s">
        <v>31</v>
      </c>
      <c r="N464" t="s">
        <v>125</v>
      </c>
      <c r="O464" t="s">
        <v>152</v>
      </c>
      <c r="P464" t="s">
        <v>275</v>
      </c>
      <c r="Q464" t="s">
        <v>271</v>
      </c>
      <c r="R464" t="s">
        <v>271</v>
      </c>
      <c r="S464" t="s">
        <v>166</v>
      </c>
      <c r="T464">
        <v>2</v>
      </c>
      <c r="U464" t="s">
        <v>292</v>
      </c>
      <c r="V464">
        <v>11</v>
      </c>
      <c r="W464">
        <v>2021</v>
      </c>
    </row>
    <row r="465" spans="1:23" x14ac:dyDescent="0.25">
      <c r="A465">
        <v>19023</v>
      </c>
      <c r="B465">
        <v>13802973</v>
      </c>
      <c r="C465">
        <v>62116222</v>
      </c>
      <c r="D465">
        <v>36702497</v>
      </c>
      <c r="E465">
        <v>999</v>
      </c>
      <c r="F465">
        <v>9991434780</v>
      </c>
      <c r="G465">
        <v>31</v>
      </c>
      <c r="H465">
        <v>547</v>
      </c>
      <c r="I465" t="s">
        <v>267</v>
      </c>
      <c r="J465" s="16">
        <v>44529.463819444441</v>
      </c>
      <c r="K465" t="s">
        <v>296</v>
      </c>
      <c r="L465" t="s">
        <v>31</v>
      </c>
      <c r="M465" t="s">
        <v>31</v>
      </c>
      <c r="N465" t="s">
        <v>125</v>
      </c>
      <c r="O465" t="s">
        <v>151</v>
      </c>
      <c r="P465" t="s">
        <v>31</v>
      </c>
      <c r="Q465" t="s">
        <v>67</v>
      </c>
      <c r="R465" t="s">
        <v>271</v>
      </c>
      <c r="S465" t="s">
        <v>166</v>
      </c>
      <c r="T465">
        <v>2</v>
      </c>
      <c r="U465" t="s">
        <v>292</v>
      </c>
      <c r="V465">
        <v>11</v>
      </c>
      <c r="W465">
        <v>2021</v>
      </c>
    </row>
    <row r="466" spans="1:23" x14ac:dyDescent="0.25">
      <c r="A466">
        <v>19024</v>
      </c>
      <c r="B466">
        <v>13804832</v>
      </c>
      <c r="C466">
        <v>62124793</v>
      </c>
      <c r="D466">
        <v>38071087</v>
      </c>
      <c r="E466">
        <v>0</v>
      </c>
      <c r="G466">
        <v>0</v>
      </c>
      <c r="H466">
        <v>547</v>
      </c>
      <c r="I466" t="s">
        <v>267</v>
      </c>
      <c r="J466" s="16">
        <v>44529.492442129631</v>
      </c>
      <c r="K466" t="s">
        <v>296</v>
      </c>
      <c r="L466" t="s">
        <v>31</v>
      </c>
      <c r="M466" t="s">
        <v>31</v>
      </c>
      <c r="N466" t="s">
        <v>30</v>
      </c>
      <c r="O466" t="s">
        <v>151</v>
      </c>
      <c r="P466" t="s">
        <v>275</v>
      </c>
      <c r="Q466" t="s">
        <v>271</v>
      </c>
      <c r="R466" t="s">
        <v>271</v>
      </c>
      <c r="S466" t="s">
        <v>166</v>
      </c>
      <c r="T466">
        <v>2</v>
      </c>
      <c r="U466" t="s">
        <v>292</v>
      </c>
      <c r="V466">
        <v>11</v>
      </c>
      <c r="W466">
        <v>2021</v>
      </c>
    </row>
    <row r="467" spans="1:23" x14ac:dyDescent="0.25">
      <c r="A467">
        <v>19025</v>
      </c>
      <c r="B467">
        <v>13805270</v>
      </c>
      <c r="C467">
        <v>62127112</v>
      </c>
      <c r="D467">
        <v>38072391</v>
      </c>
      <c r="E467">
        <v>0</v>
      </c>
      <c r="G467">
        <v>0</v>
      </c>
      <c r="H467">
        <v>547</v>
      </c>
      <c r="I467" t="s">
        <v>267</v>
      </c>
      <c r="J467" s="16">
        <v>44529.498437499999</v>
      </c>
      <c r="K467" t="s">
        <v>296</v>
      </c>
      <c r="L467" t="s">
        <v>31</v>
      </c>
      <c r="M467" t="s">
        <v>31</v>
      </c>
      <c r="N467" t="s">
        <v>30</v>
      </c>
      <c r="O467" t="s">
        <v>152</v>
      </c>
      <c r="P467" t="s">
        <v>275</v>
      </c>
      <c r="Q467" t="s">
        <v>271</v>
      </c>
      <c r="R467" t="s">
        <v>271</v>
      </c>
      <c r="S467" t="s">
        <v>166</v>
      </c>
      <c r="T467">
        <v>2</v>
      </c>
      <c r="U467" t="s">
        <v>292</v>
      </c>
      <c r="V467">
        <v>11</v>
      </c>
      <c r="W467">
        <v>2021</v>
      </c>
    </row>
    <row r="468" spans="1:23" x14ac:dyDescent="0.25">
      <c r="A468">
        <v>19026</v>
      </c>
      <c r="B468">
        <v>13805671</v>
      </c>
      <c r="C468">
        <v>62129125</v>
      </c>
      <c r="D468">
        <v>36702497</v>
      </c>
      <c r="E468">
        <v>999</v>
      </c>
      <c r="F468">
        <v>9991434780</v>
      </c>
      <c r="G468">
        <v>31</v>
      </c>
      <c r="H468">
        <v>547</v>
      </c>
      <c r="I468" t="s">
        <v>267</v>
      </c>
      <c r="J468" s="16">
        <v>44529.505393518521</v>
      </c>
      <c r="K468" t="s">
        <v>294</v>
      </c>
      <c r="L468" t="s">
        <v>31</v>
      </c>
      <c r="M468" t="s">
        <v>31</v>
      </c>
      <c r="N468" t="s">
        <v>30</v>
      </c>
      <c r="O468" t="s">
        <v>151</v>
      </c>
      <c r="P468" t="s">
        <v>275</v>
      </c>
      <c r="Q468" t="s">
        <v>67</v>
      </c>
      <c r="R468" t="s">
        <v>271</v>
      </c>
      <c r="S468" t="s">
        <v>166</v>
      </c>
      <c r="T468">
        <v>2</v>
      </c>
      <c r="U468" t="s">
        <v>292</v>
      </c>
      <c r="V468">
        <v>11</v>
      </c>
      <c r="W468">
        <v>2021</v>
      </c>
    </row>
    <row r="469" spans="1:23" x14ac:dyDescent="0.25">
      <c r="A469">
        <v>19027</v>
      </c>
      <c r="B469">
        <v>13806725</v>
      </c>
      <c r="C469">
        <v>62134097</v>
      </c>
      <c r="D469">
        <v>38076253</v>
      </c>
      <c r="E469">
        <v>0</v>
      </c>
      <c r="G469">
        <v>0</v>
      </c>
      <c r="H469">
        <v>547</v>
      </c>
      <c r="I469" t="s">
        <v>267</v>
      </c>
      <c r="J469" s="16">
        <v>44529.523912037039</v>
      </c>
      <c r="K469" t="s">
        <v>294</v>
      </c>
      <c r="L469" t="s">
        <v>31</v>
      </c>
      <c r="M469" t="s">
        <v>31</v>
      </c>
      <c r="N469" t="s">
        <v>125</v>
      </c>
      <c r="O469" t="s">
        <v>152</v>
      </c>
      <c r="P469" t="s">
        <v>275</v>
      </c>
      <c r="Q469" t="s">
        <v>271</v>
      </c>
      <c r="R469" t="s">
        <v>271</v>
      </c>
      <c r="S469" t="s">
        <v>166</v>
      </c>
      <c r="T469">
        <v>2</v>
      </c>
      <c r="U469" t="s">
        <v>292</v>
      </c>
      <c r="V469">
        <v>11</v>
      </c>
      <c r="W469">
        <v>2021</v>
      </c>
    </row>
    <row r="470" spans="1:23" x14ac:dyDescent="0.25">
      <c r="A470">
        <v>19028</v>
      </c>
      <c r="B470">
        <v>13808832</v>
      </c>
      <c r="C470">
        <v>62143622</v>
      </c>
      <c r="D470">
        <v>38081708</v>
      </c>
      <c r="E470">
        <v>0</v>
      </c>
      <c r="G470">
        <v>0</v>
      </c>
      <c r="H470">
        <v>547</v>
      </c>
      <c r="I470" t="s">
        <v>267</v>
      </c>
      <c r="J470" s="16">
        <v>44529.559189814812</v>
      </c>
      <c r="K470" t="s">
        <v>294</v>
      </c>
      <c r="L470" t="s">
        <v>31</v>
      </c>
      <c r="M470" t="s">
        <v>31</v>
      </c>
      <c r="N470" t="s">
        <v>30</v>
      </c>
      <c r="O470" t="s">
        <v>151</v>
      </c>
      <c r="P470" t="s">
        <v>47</v>
      </c>
      <c r="Q470" t="s">
        <v>271</v>
      </c>
      <c r="R470" t="s">
        <v>271</v>
      </c>
      <c r="S470" t="s">
        <v>166</v>
      </c>
      <c r="T470">
        <v>2</v>
      </c>
      <c r="U470" t="s">
        <v>292</v>
      </c>
      <c r="V470">
        <v>11</v>
      </c>
      <c r="W470">
        <v>2021</v>
      </c>
    </row>
    <row r="471" spans="1:23" x14ac:dyDescent="0.25">
      <c r="A471">
        <v>19029</v>
      </c>
      <c r="B471">
        <v>13809055</v>
      </c>
      <c r="C471">
        <v>62144403</v>
      </c>
      <c r="D471">
        <v>38082152</v>
      </c>
      <c r="E471">
        <v>0</v>
      </c>
      <c r="G471">
        <v>0</v>
      </c>
      <c r="H471">
        <v>547</v>
      </c>
      <c r="I471" t="s">
        <v>267</v>
      </c>
      <c r="J471" s="16">
        <v>44529.562800925924</v>
      </c>
      <c r="K471" t="s">
        <v>294</v>
      </c>
      <c r="L471" t="s">
        <v>31</v>
      </c>
      <c r="M471" t="s">
        <v>31</v>
      </c>
      <c r="N471" t="s">
        <v>125</v>
      </c>
      <c r="O471" t="s">
        <v>152</v>
      </c>
      <c r="P471" t="s">
        <v>47</v>
      </c>
      <c r="Q471" t="s">
        <v>271</v>
      </c>
      <c r="R471" t="s">
        <v>271</v>
      </c>
      <c r="S471" t="s">
        <v>166</v>
      </c>
      <c r="T471">
        <v>2</v>
      </c>
      <c r="U471" t="s">
        <v>292</v>
      </c>
      <c r="V471">
        <v>11</v>
      </c>
      <c r="W471">
        <v>2021</v>
      </c>
    </row>
    <row r="472" spans="1:23" x14ac:dyDescent="0.25">
      <c r="A472">
        <v>19030</v>
      </c>
      <c r="B472">
        <v>13811466</v>
      </c>
      <c r="C472">
        <v>62155385</v>
      </c>
      <c r="D472">
        <v>38092394</v>
      </c>
      <c r="E472">
        <v>0</v>
      </c>
      <c r="G472">
        <v>0</v>
      </c>
      <c r="H472">
        <v>547</v>
      </c>
      <c r="I472" t="s">
        <v>267</v>
      </c>
      <c r="J472" s="16">
        <v>44529.600532407407</v>
      </c>
      <c r="K472" t="s">
        <v>294</v>
      </c>
      <c r="L472" t="s">
        <v>31</v>
      </c>
      <c r="M472" t="s">
        <v>31</v>
      </c>
      <c r="N472" t="s">
        <v>126</v>
      </c>
      <c r="O472" t="s">
        <v>152</v>
      </c>
      <c r="P472" t="s">
        <v>47</v>
      </c>
      <c r="Q472" t="s">
        <v>271</v>
      </c>
      <c r="R472" t="s">
        <v>271</v>
      </c>
      <c r="S472" t="s">
        <v>166</v>
      </c>
      <c r="T472">
        <v>2</v>
      </c>
      <c r="U472" t="s">
        <v>292</v>
      </c>
      <c r="V472">
        <v>11</v>
      </c>
      <c r="W472">
        <v>2021</v>
      </c>
    </row>
    <row r="473" spans="1:23" x14ac:dyDescent="0.25">
      <c r="A473">
        <v>19031</v>
      </c>
      <c r="B473">
        <v>13811609</v>
      </c>
      <c r="C473">
        <v>62155997</v>
      </c>
      <c r="D473">
        <v>38092693</v>
      </c>
      <c r="E473">
        <v>0</v>
      </c>
      <c r="G473">
        <v>0</v>
      </c>
      <c r="H473">
        <v>547</v>
      </c>
      <c r="I473" t="s">
        <v>267</v>
      </c>
      <c r="J473" s="16">
        <v>44529.60193287037</v>
      </c>
      <c r="K473" t="s">
        <v>294</v>
      </c>
      <c r="L473" t="s">
        <v>31</v>
      </c>
      <c r="M473" t="s">
        <v>31</v>
      </c>
      <c r="N473" t="s">
        <v>125</v>
      </c>
      <c r="O473" t="s">
        <v>152</v>
      </c>
      <c r="P473" t="s">
        <v>284</v>
      </c>
      <c r="Q473" t="s">
        <v>271</v>
      </c>
      <c r="R473" t="s">
        <v>271</v>
      </c>
      <c r="S473" t="s">
        <v>166</v>
      </c>
      <c r="T473">
        <v>2</v>
      </c>
      <c r="U473" t="s">
        <v>292</v>
      </c>
      <c r="V473">
        <v>11</v>
      </c>
      <c r="W473">
        <v>2021</v>
      </c>
    </row>
    <row r="474" spans="1:23" x14ac:dyDescent="0.25">
      <c r="A474">
        <v>19032</v>
      </c>
      <c r="B474">
        <v>13811988</v>
      </c>
      <c r="C474">
        <v>62157683</v>
      </c>
      <c r="D474">
        <v>38093604</v>
      </c>
      <c r="E474">
        <v>0</v>
      </c>
      <c r="G474">
        <v>0</v>
      </c>
      <c r="H474">
        <v>547</v>
      </c>
      <c r="I474" t="s">
        <v>267</v>
      </c>
      <c r="J474" s="16">
        <v>44529.608206018522</v>
      </c>
      <c r="K474" t="s">
        <v>294</v>
      </c>
      <c r="L474" t="s">
        <v>31</v>
      </c>
      <c r="M474" t="s">
        <v>31</v>
      </c>
      <c r="N474" t="s">
        <v>30</v>
      </c>
      <c r="O474" t="s">
        <v>152</v>
      </c>
      <c r="P474" t="s">
        <v>275</v>
      </c>
      <c r="Q474" t="s">
        <v>271</v>
      </c>
      <c r="R474" t="s">
        <v>271</v>
      </c>
      <c r="S474" t="s">
        <v>166</v>
      </c>
      <c r="T474">
        <v>2</v>
      </c>
      <c r="U474" t="s">
        <v>292</v>
      </c>
      <c r="V474">
        <v>11</v>
      </c>
      <c r="W474">
        <v>2021</v>
      </c>
    </row>
    <row r="475" spans="1:23" x14ac:dyDescent="0.25">
      <c r="A475">
        <v>19033</v>
      </c>
      <c r="B475">
        <v>13813846</v>
      </c>
      <c r="C475">
        <v>62165115</v>
      </c>
      <c r="D475">
        <v>38097995</v>
      </c>
      <c r="E475">
        <v>561</v>
      </c>
      <c r="F475">
        <v>5610250680</v>
      </c>
      <c r="G475">
        <v>9</v>
      </c>
      <c r="H475">
        <v>547</v>
      </c>
      <c r="I475" t="s">
        <v>267</v>
      </c>
      <c r="J475" s="16">
        <v>44529.636608796296</v>
      </c>
      <c r="K475" t="s">
        <v>295</v>
      </c>
      <c r="L475" t="s">
        <v>31</v>
      </c>
      <c r="M475" t="s">
        <v>31</v>
      </c>
      <c r="N475" t="s">
        <v>30</v>
      </c>
      <c r="O475" t="s">
        <v>151</v>
      </c>
      <c r="P475" t="s">
        <v>275</v>
      </c>
      <c r="Q475" t="s">
        <v>76</v>
      </c>
      <c r="R475" t="s">
        <v>271</v>
      </c>
      <c r="S475" t="s">
        <v>166</v>
      </c>
      <c r="T475">
        <v>2</v>
      </c>
      <c r="U475" t="s">
        <v>292</v>
      </c>
      <c r="V475">
        <v>11</v>
      </c>
      <c r="W475">
        <v>2021</v>
      </c>
    </row>
    <row r="476" spans="1:23" x14ac:dyDescent="0.25">
      <c r="A476">
        <v>19034</v>
      </c>
      <c r="B476">
        <v>13814608</v>
      </c>
      <c r="C476">
        <v>62168318</v>
      </c>
      <c r="D476">
        <v>38099788</v>
      </c>
      <c r="E476">
        <v>0</v>
      </c>
      <c r="G476">
        <v>0</v>
      </c>
      <c r="H476">
        <v>547</v>
      </c>
      <c r="I476" t="s">
        <v>267</v>
      </c>
      <c r="J476" s="16">
        <v>44529.649664351855</v>
      </c>
      <c r="K476" t="s">
        <v>295</v>
      </c>
      <c r="L476" t="s">
        <v>31</v>
      </c>
      <c r="M476" t="s">
        <v>31</v>
      </c>
      <c r="N476" t="s">
        <v>126</v>
      </c>
      <c r="O476" t="s">
        <v>152</v>
      </c>
      <c r="P476" t="s">
        <v>275</v>
      </c>
      <c r="Q476" t="s">
        <v>271</v>
      </c>
      <c r="R476" t="s">
        <v>271</v>
      </c>
      <c r="S476" t="s">
        <v>166</v>
      </c>
      <c r="T476">
        <v>2</v>
      </c>
      <c r="U476" t="s">
        <v>292</v>
      </c>
      <c r="V476">
        <v>11</v>
      </c>
      <c r="W476">
        <v>2021</v>
      </c>
    </row>
    <row r="477" spans="1:23" x14ac:dyDescent="0.25">
      <c r="A477">
        <v>19035</v>
      </c>
      <c r="B477">
        <v>13817976</v>
      </c>
      <c r="C477">
        <v>62184950</v>
      </c>
      <c r="D477">
        <v>38108284</v>
      </c>
      <c r="E477">
        <v>0</v>
      </c>
      <c r="G477">
        <v>0</v>
      </c>
      <c r="H477">
        <v>547</v>
      </c>
      <c r="I477" t="s">
        <v>267</v>
      </c>
      <c r="J477" s="16">
        <v>44529.719884259262</v>
      </c>
      <c r="K477" t="s">
        <v>295</v>
      </c>
      <c r="L477" t="s">
        <v>31</v>
      </c>
      <c r="M477" t="s">
        <v>31</v>
      </c>
      <c r="N477" t="s">
        <v>30</v>
      </c>
      <c r="O477" t="s">
        <v>151</v>
      </c>
      <c r="P477" t="s">
        <v>276</v>
      </c>
      <c r="Q477" t="s">
        <v>271</v>
      </c>
      <c r="R477" t="s">
        <v>271</v>
      </c>
      <c r="S477" t="s">
        <v>166</v>
      </c>
      <c r="T477">
        <v>2</v>
      </c>
      <c r="U477" t="s">
        <v>292</v>
      </c>
      <c r="V477">
        <v>11</v>
      </c>
      <c r="W477">
        <v>2021</v>
      </c>
    </row>
    <row r="478" spans="1:23" x14ac:dyDescent="0.25">
      <c r="A478">
        <v>19036</v>
      </c>
      <c r="B478">
        <v>13818138</v>
      </c>
      <c r="C478">
        <v>62185697</v>
      </c>
      <c r="D478">
        <v>38108665</v>
      </c>
      <c r="E478">
        <v>0</v>
      </c>
      <c r="G478">
        <v>0</v>
      </c>
      <c r="H478">
        <v>547</v>
      </c>
      <c r="I478" t="s">
        <v>267</v>
      </c>
      <c r="J478" s="16">
        <v>44529.724374999998</v>
      </c>
      <c r="K478" t="s">
        <v>295</v>
      </c>
      <c r="L478" t="s">
        <v>31</v>
      </c>
      <c r="M478" t="s">
        <v>31</v>
      </c>
      <c r="N478" t="s">
        <v>30</v>
      </c>
      <c r="O478" t="s">
        <v>151</v>
      </c>
      <c r="P478" t="s">
        <v>275</v>
      </c>
      <c r="Q478" t="s">
        <v>271</v>
      </c>
      <c r="R478" t="s">
        <v>271</v>
      </c>
      <c r="S478" t="s">
        <v>166</v>
      </c>
      <c r="T478">
        <v>2</v>
      </c>
      <c r="U478" t="s">
        <v>292</v>
      </c>
      <c r="V478">
        <v>11</v>
      </c>
      <c r="W478">
        <v>2021</v>
      </c>
    </row>
    <row r="479" spans="1:23" x14ac:dyDescent="0.25">
      <c r="A479">
        <v>19037</v>
      </c>
      <c r="B479">
        <v>13818664</v>
      </c>
      <c r="C479">
        <v>62188694</v>
      </c>
      <c r="D479">
        <v>38110196</v>
      </c>
      <c r="E479">
        <v>0</v>
      </c>
      <c r="G479">
        <v>0</v>
      </c>
      <c r="H479">
        <v>547</v>
      </c>
      <c r="I479" t="s">
        <v>267</v>
      </c>
      <c r="J479" s="16">
        <v>44529.742083333331</v>
      </c>
      <c r="K479" t="s">
        <v>295</v>
      </c>
      <c r="L479" t="s">
        <v>31</v>
      </c>
      <c r="M479" t="s">
        <v>31</v>
      </c>
      <c r="N479" t="s">
        <v>30</v>
      </c>
      <c r="O479" t="s">
        <v>152</v>
      </c>
      <c r="P479" t="s">
        <v>299</v>
      </c>
      <c r="Q479" t="s">
        <v>271</v>
      </c>
      <c r="R479" t="s">
        <v>271</v>
      </c>
      <c r="S479" t="s">
        <v>166</v>
      </c>
      <c r="T479">
        <v>2</v>
      </c>
      <c r="U479" t="s">
        <v>292</v>
      </c>
      <c r="V479">
        <v>11</v>
      </c>
      <c r="W479">
        <v>2021</v>
      </c>
    </row>
    <row r="480" spans="1:23" x14ac:dyDescent="0.25">
      <c r="A480">
        <v>19038</v>
      </c>
      <c r="B480">
        <v>13828145</v>
      </c>
      <c r="C480">
        <v>62246588</v>
      </c>
      <c r="D480">
        <v>38153675</v>
      </c>
      <c r="E480">
        <v>0</v>
      </c>
      <c r="G480">
        <v>0</v>
      </c>
      <c r="H480">
        <v>547</v>
      </c>
      <c r="I480" t="s">
        <v>267</v>
      </c>
      <c r="J480" s="16">
        <v>44530.375451388885</v>
      </c>
      <c r="K480" t="s">
        <v>31</v>
      </c>
      <c r="L480" t="s">
        <v>31</v>
      </c>
      <c r="M480" t="s">
        <v>31</v>
      </c>
      <c r="N480" t="s">
        <v>128</v>
      </c>
      <c r="O480" t="s">
        <v>151</v>
      </c>
      <c r="P480" t="s">
        <v>31</v>
      </c>
      <c r="Q480" t="s">
        <v>271</v>
      </c>
      <c r="R480" t="s">
        <v>271</v>
      </c>
      <c r="S480" t="s">
        <v>169</v>
      </c>
      <c r="T480">
        <v>3</v>
      </c>
      <c r="U480" t="s">
        <v>292</v>
      </c>
      <c r="V480">
        <v>11</v>
      </c>
      <c r="W480">
        <v>2021</v>
      </c>
    </row>
    <row r="481" spans="1:23" x14ac:dyDescent="0.25">
      <c r="A481">
        <v>19039</v>
      </c>
      <c r="B481">
        <v>13829984</v>
      </c>
      <c r="C481">
        <v>62255063</v>
      </c>
      <c r="D481">
        <v>38158089</v>
      </c>
      <c r="E481">
        <v>228</v>
      </c>
      <c r="F481">
        <v>2282363011</v>
      </c>
      <c r="G481">
        <v>30</v>
      </c>
      <c r="H481">
        <v>547</v>
      </c>
      <c r="I481" t="s">
        <v>267</v>
      </c>
      <c r="J481" s="16">
        <v>44530.403182870374</v>
      </c>
      <c r="K481" t="s">
        <v>296</v>
      </c>
      <c r="L481" t="s">
        <v>31</v>
      </c>
      <c r="M481" t="s">
        <v>31</v>
      </c>
      <c r="N481" t="s">
        <v>30</v>
      </c>
      <c r="O481" t="s">
        <v>151</v>
      </c>
      <c r="P481" t="s">
        <v>275</v>
      </c>
      <c r="Q481" t="s">
        <v>69</v>
      </c>
      <c r="R481" t="s">
        <v>271</v>
      </c>
      <c r="S481" t="s">
        <v>169</v>
      </c>
      <c r="T481">
        <v>3</v>
      </c>
      <c r="U481" t="s">
        <v>292</v>
      </c>
      <c r="V481">
        <v>11</v>
      </c>
      <c r="W481">
        <v>2021</v>
      </c>
    </row>
    <row r="482" spans="1:23" x14ac:dyDescent="0.25">
      <c r="A482">
        <v>19040</v>
      </c>
      <c r="B482">
        <v>13830338</v>
      </c>
      <c r="C482">
        <v>62256275</v>
      </c>
      <c r="D482">
        <v>38158746</v>
      </c>
      <c r="E482">
        <v>0</v>
      </c>
      <c r="G482">
        <v>0</v>
      </c>
      <c r="H482">
        <v>547</v>
      </c>
      <c r="I482" t="s">
        <v>267</v>
      </c>
      <c r="J482" s="16">
        <v>44530.408819444441</v>
      </c>
      <c r="K482" t="s">
        <v>296</v>
      </c>
      <c r="L482" t="s">
        <v>31</v>
      </c>
      <c r="M482" t="s">
        <v>31</v>
      </c>
      <c r="N482" t="s">
        <v>126</v>
      </c>
      <c r="O482" t="s">
        <v>152</v>
      </c>
      <c r="P482" t="s">
        <v>47</v>
      </c>
      <c r="Q482" t="s">
        <v>271</v>
      </c>
      <c r="R482" t="s">
        <v>271</v>
      </c>
      <c r="S482" t="s">
        <v>169</v>
      </c>
      <c r="T482">
        <v>3</v>
      </c>
      <c r="U482" t="s">
        <v>292</v>
      </c>
      <c r="V482">
        <v>11</v>
      </c>
      <c r="W482">
        <v>2021</v>
      </c>
    </row>
    <row r="483" spans="1:23" x14ac:dyDescent="0.25">
      <c r="A483">
        <v>19041</v>
      </c>
      <c r="B483">
        <v>13831411</v>
      </c>
      <c r="C483">
        <v>62261329</v>
      </c>
      <c r="D483">
        <v>38161498</v>
      </c>
      <c r="E483">
        <v>0</v>
      </c>
      <c r="G483">
        <v>0</v>
      </c>
      <c r="H483">
        <v>547</v>
      </c>
      <c r="I483" t="s">
        <v>267</v>
      </c>
      <c r="J483" s="16">
        <v>44530.424293981479</v>
      </c>
      <c r="K483" t="s">
        <v>296</v>
      </c>
      <c r="L483" t="s">
        <v>31</v>
      </c>
      <c r="M483" t="s">
        <v>31</v>
      </c>
      <c r="N483" t="s">
        <v>30</v>
      </c>
      <c r="O483" t="s">
        <v>152</v>
      </c>
      <c r="P483" t="s">
        <v>278</v>
      </c>
      <c r="Q483" t="s">
        <v>271</v>
      </c>
      <c r="R483" t="s">
        <v>271</v>
      </c>
      <c r="S483" t="s">
        <v>169</v>
      </c>
      <c r="T483">
        <v>3</v>
      </c>
      <c r="U483" t="s">
        <v>292</v>
      </c>
      <c r="V483">
        <v>11</v>
      </c>
      <c r="W483">
        <v>2021</v>
      </c>
    </row>
    <row r="484" spans="1:23" x14ac:dyDescent="0.25">
      <c r="A484">
        <v>19042</v>
      </c>
      <c r="B484">
        <v>13833299</v>
      </c>
      <c r="C484">
        <v>62269716</v>
      </c>
      <c r="D484">
        <v>38166183</v>
      </c>
      <c r="E484">
        <v>0</v>
      </c>
      <c r="G484">
        <v>0</v>
      </c>
      <c r="H484">
        <v>547</v>
      </c>
      <c r="I484" t="s">
        <v>267</v>
      </c>
      <c r="J484" s="16">
        <v>44530.450798611113</v>
      </c>
      <c r="K484" t="s">
        <v>296</v>
      </c>
      <c r="L484" t="s">
        <v>31</v>
      </c>
      <c r="M484" t="s">
        <v>31</v>
      </c>
      <c r="N484" t="s">
        <v>125</v>
      </c>
      <c r="O484" t="s">
        <v>152</v>
      </c>
      <c r="P484" t="s">
        <v>275</v>
      </c>
      <c r="Q484" t="s">
        <v>271</v>
      </c>
      <c r="R484" t="s">
        <v>271</v>
      </c>
      <c r="S484" t="s">
        <v>169</v>
      </c>
      <c r="T484">
        <v>3</v>
      </c>
      <c r="U484" t="s">
        <v>292</v>
      </c>
      <c r="V484">
        <v>11</v>
      </c>
      <c r="W484">
        <v>2021</v>
      </c>
    </row>
    <row r="485" spans="1:23" x14ac:dyDescent="0.25">
      <c r="A485">
        <v>19043</v>
      </c>
      <c r="B485">
        <v>13834606</v>
      </c>
      <c r="C485">
        <v>62276416</v>
      </c>
      <c r="D485">
        <v>38169693</v>
      </c>
      <c r="E485">
        <v>0</v>
      </c>
      <c r="G485">
        <v>0</v>
      </c>
      <c r="H485">
        <v>547</v>
      </c>
      <c r="I485" t="s">
        <v>267</v>
      </c>
      <c r="J485" s="16">
        <v>44530.470081018517</v>
      </c>
      <c r="K485" t="s">
        <v>296</v>
      </c>
      <c r="L485" t="s">
        <v>31</v>
      </c>
      <c r="M485" t="s">
        <v>31</v>
      </c>
      <c r="N485" t="s">
        <v>125</v>
      </c>
      <c r="O485" t="s">
        <v>152</v>
      </c>
      <c r="P485" t="s">
        <v>47</v>
      </c>
      <c r="Q485" t="s">
        <v>271</v>
      </c>
      <c r="R485" t="s">
        <v>271</v>
      </c>
      <c r="S485" t="s">
        <v>169</v>
      </c>
      <c r="T485">
        <v>3</v>
      </c>
      <c r="U485" t="s">
        <v>292</v>
      </c>
      <c r="V485">
        <v>11</v>
      </c>
      <c r="W485">
        <v>2021</v>
      </c>
    </row>
    <row r="486" spans="1:23" x14ac:dyDescent="0.25">
      <c r="A486">
        <v>19044</v>
      </c>
      <c r="B486">
        <v>13837105</v>
      </c>
      <c r="C486">
        <v>62288201</v>
      </c>
      <c r="D486">
        <v>38177473</v>
      </c>
      <c r="E486">
        <v>0</v>
      </c>
      <c r="G486">
        <v>0</v>
      </c>
      <c r="H486">
        <v>547</v>
      </c>
      <c r="I486" t="s">
        <v>267</v>
      </c>
      <c r="J486" s="16">
        <v>44530.513703703706</v>
      </c>
      <c r="K486" t="s">
        <v>294</v>
      </c>
      <c r="L486" t="s">
        <v>31</v>
      </c>
      <c r="M486" t="s">
        <v>31</v>
      </c>
      <c r="N486" t="s">
        <v>126</v>
      </c>
      <c r="O486" t="s">
        <v>152</v>
      </c>
      <c r="P486" t="s">
        <v>47</v>
      </c>
      <c r="Q486" t="s">
        <v>271</v>
      </c>
      <c r="R486" t="s">
        <v>271</v>
      </c>
      <c r="S486" t="s">
        <v>169</v>
      </c>
      <c r="T486">
        <v>3</v>
      </c>
      <c r="U486" t="s">
        <v>292</v>
      </c>
      <c r="V486">
        <v>11</v>
      </c>
      <c r="W486">
        <v>2021</v>
      </c>
    </row>
    <row r="487" spans="1:23" x14ac:dyDescent="0.25">
      <c r="A487">
        <v>19045</v>
      </c>
      <c r="B487">
        <v>13837538</v>
      </c>
      <c r="C487">
        <v>62290323</v>
      </c>
      <c r="D487">
        <v>38178566</v>
      </c>
      <c r="E487">
        <v>0</v>
      </c>
      <c r="G487">
        <v>0</v>
      </c>
      <c r="H487">
        <v>547</v>
      </c>
      <c r="I487" t="s">
        <v>267</v>
      </c>
      <c r="J487" s="16">
        <v>44530.520925925928</v>
      </c>
      <c r="K487" t="s">
        <v>294</v>
      </c>
      <c r="L487" t="s">
        <v>31</v>
      </c>
      <c r="M487" t="s">
        <v>31</v>
      </c>
      <c r="N487" t="s">
        <v>125</v>
      </c>
      <c r="O487" t="s">
        <v>152</v>
      </c>
      <c r="P487" t="s">
        <v>275</v>
      </c>
      <c r="Q487" t="s">
        <v>271</v>
      </c>
      <c r="R487" t="s">
        <v>271</v>
      </c>
      <c r="S487" t="s">
        <v>169</v>
      </c>
      <c r="T487">
        <v>3</v>
      </c>
      <c r="U487" t="s">
        <v>292</v>
      </c>
      <c r="V487">
        <v>11</v>
      </c>
      <c r="W487">
        <v>2021</v>
      </c>
    </row>
    <row r="488" spans="1:23" x14ac:dyDescent="0.25">
      <c r="A488">
        <v>19046</v>
      </c>
      <c r="B488">
        <v>13838825</v>
      </c>
      <c r="C488">
        <v>62296299</v>
      </c>
      <c r="D488">
        <v>38181958</v>
      </c>
      <c r="E488">
        <v>0</v>
      </c>
      <c r="G488">
        <v>0</v>
      </c>
      <c r="H488">
        <v>547</v>
      </c>
      <c r="I488" t="s">
        <v>267</v>
      </c>
      <c r="J488" s="16">
        <v>44530.544733796298</v>
      </c>
      <c r="K488" t="s">
        <v>294</v>
      </c>
      <c r="L488" t="s">
        <v>31</v>
      </c>
      <c r="M488" t="s">
        <v>31</v>
      </c>
      <c r="N488" t="s">
        <v>125</v>
      </c>
      <c r="O488" t="s">
        <v>152</v>
      </c>
      <c r="P488" t="s">
        <v>47</v>
      </c>
      <c r="Q488" t="s">
        <v>271</v>
      </c>
      <c r="R488" t="s">
        <v>271</v>
      </c>
      <c r="S488" t="s">
        <v>169</v>
      </c>
      <c r="T488">
        <v>3</v>
      </c>
      <c r="U488" t="s">
        <v>292</v>
      </c>
      <c r="V488">
        <v>11</v>
      </c>
      <c r="W488">
        <v>2021</v>
      </c>
    </row>
    <row r="489" spans="1:23" x14ac:dyDescent="0.25">
      <c r="A489">
        <v>19047</v>
      </c>
      <c r="B489">
        <v>13839851</v>
      </c>
      <c r="C489">
        <v>62300749</v>
      </c>
      <c r="D489">
        <v>38138007</v>
      </c>
      <c r="E489">
        <v>0</v>
      </c>
      <c r="G489">
        <v>0</v>
      </c>
      <c r="H489">
        <v>547</v>
      </c>
      <c r="I489" t="s">
        <v>267</v>
      </c>
      <c r="J489" s="16">
        <v>44530.562048611115</v>
      </c>
      <c r="K489" t="s">
        <v>294</v>
      </c>
      <c r="L489" t="s">
        <v>31</v>
      </c>
      <c r="M489" t="s">
        <v>31</v>
      </c>
      <c r="N489" t="s">
        <v>125</v>
      </c>
      <c r="O489" t="s">
        <v>151</v>
      </c>
      <c r="P489" t="s">
        <v>275</v>
      </c>
      <c r="Q489" t="s">
        <v>271</v>
      </c>
      <c r="R489" t="s">
        <v>271</v>
      </c>
      <c r="S489" t="s">
        <v>169</v>
      </c>
      <c r="T489">
        <v>3</v>
      </c>
      <c r="U489" t="s">
        <v>292</v>
      </c>
      <c r="V489">
        <v>11</v>
      </c>
      <c r="W489">
        <v>2021</v>
      </c>
    </row>
    <row r="490" spans="1:23" x14ac:dyDescent="0.25">
      <c r="A490">
        <v>19048</v>
      </c>
      <c r="B490">
        <v>13842510</v>
      </c>
      <c r="C490">
        <v>62312081</v>
      </c>
      <c r="D490">
        <v>38192801</v>
      </c>
      <c r="E490">
        <v>762</v>
      </c>
      <c r="F490">
        <v>7621119662</v>
      </c>
      <c r="G490">
        <v>12</v>
      </c>
      <c r="H490">
        <v>547</v>
      </c>
      <c r="I490" t="s">
        <v>267</v>
      </c>
      <c r="J490" s="16">
        <v>44530.605497685188</v>
      </c>
      <c r="K490" t="s">
        <v>294</v>
      </c>
      <c r="L490" t="s">
        <v>31</v>
      </c>
      <c r="M490" t="s">
        <v>31</v>
      </c>
      <c r="N490" t="s">
        <v>30</v>
      </c>
      <c r="O490" t="s">
        <v>151</v>
      </c>
      <c r="P490" t="s">
        <v>275</v>
      </c>
      <c r="Q490" t="s">
        <v>90</v>
      </c>
      <c r="R490" t="s">
        <v>271</v>
      </c>
      <c r="S490" t="s">
        <v>169</v>
      </c>
      <c r="T490">
        <v>3</v>
      </c>
      <c r="U490" t="s">
        <v>292</v>
      </c>
      <c r="V490">
        <v>11</v>
      </c>
      <c r="W490">
        <v>2021</v>
      </c>
    </row>
    <row r="491" spans="1:23" x14ac:dyDescent="0.25">
      <c r="A491">
        <v>19049</v>
      </c>
      <c r="B491">
        <v>13845207</v>
      </c>
      <c r="C491">
        <v>62323464</v>
      </c>
      <c r="D491">
        <v>38199164</v>
      </c>
      <c r="E491">
        <v>899</v>
      </c>
      <c r="F491">
        <v>8991221699</v>
      </c>
      <c r="G491">
        <v>28</v>
      </c>
      <c r="H491">
        <v>547</v>
      </c>
      <c r="I491" t="s">
        <v>267</v>
      </c>
      <c r="J491" s="16">
        <v>44530.650740740741</v>
      </c>
      <c r="K491" t="s">
        <v>295</v>
      </c>
      <c r="L491" t="s">
        <v>31</v>
      </c>
      <c r="M491" t="s">
        <v>31</v>
      </c>
      <c r="N491" t="s">
        <v>125</v>
      </c>
      <c r="O491" t="s">
        <v>151</v>
      </c>
      <c r="P491" t="s">
        <v>275</v>
      </c>
      <c r="Q491" t="s">
        <v>96</v>
      </c>
      <c r="R491" t="s">
        <v>271</v>
      </c>
      <c r="S491" t="s">
        <v>169</v>
      </c>
      <c r="T491">
        <v>3</v>
      </c>
      <c r="U491" t="s">
        <v>292</v>
      </c>
      <c r="V491">
        <v>11</v>
      </c>
      <c r="W491">
        <v>2021</v>
      </c>
    </row>
    <row r="492" spans="1:23" x14ac:dyDescent="0.25">
      <c r="A492">
        <v>19050</v>
      </c>
      <c r="B492">
        <v>13845486</v>
      </c>
      <c r="C492">
        <v>62324808</v>
      </c>
      <c r="D492">
        <v>38199935</v>
      </c>
      <c r="E492">
        <v>0</v>
      </c>
      <c r="G492">
        <v>0</v>
      </c>
      <c r="H492">
        <v>547</v>
      </c>
      <c r="I492" t="s">
        <v>267</v>
      </c>
      <c r="J492" s="16">
        <v>44530.6562962963</v>
      </c>
      <c r="K492" t="s">
        <v>295</v>
      </c>
      <c r="L492" t="s">
        <v>31</v>
      </c>
      <c r="M492" t="s">
        <v>31</v>
      </c>
      <c r="N492" t="s">
        <v>30</v>
      </c>
      <c r="O492" t="s">
        <v>152</v>
      </c>
      <c r="P492" t="s">
        <v>275</v>
      </c>
      <c r="Q492" t="s">
        <v>271</v>
      </c>
      <c r="R492" t="s">
        <v>271</v>
      </c>
      <c r="S492" t="s">
        <v>169</v>
      </c>
      <c r="T492">
        <v>3</v>
      </c>
      <c r="U492" t="s">
        <v>292</v>
      </c>
      <c r="V492">
        <v>11</v>
      </c>
      <c r="W492">
        <v>2021</v>
      </c>
    </row>
    <row r="493" spans="1:23" x14ac:dyDescent="0.25">
      <c r="A493">
        <v>19051</v>
      </c>
      <c r="B493">
        <v>13847573</v>
      </c>
      <c r="C493">
        <v>62335395</v>
      </c>
      <c r="D493">
        <v>15134556</v>
      </c>
      <c r="E493">
        <v>811</v>
      </c>
      <c r="F493">
        <v>8116842318</v>
      </c>
      <c r="G493">
        <v>19</v>
      </c>
      <c r="H493">
        <v>547</v>
      </c>
      <c r="I493" t="s">
        <v>267</v>
      </c>
      <c r="J493" s="16">
        <v>44530.702951388892</v>
      </c>
      <c r="K493" t="s">
        <v>295</v>
      </c>
      <c r="L493" t="s">
        <v>31</v>
      </c>
      <c r="M493" t="s">
        <v>31</v>
      </c>
      <c r="N493" t="s">
        <v>30</v>
      </c>
      <c r="O493" t="s">
        <v>151</v>
      </c>
      <c r="P493" t="s">
        <v>275</v>
      </c>
      <c r="Q493" t="s">
        <v>86</v>
      </c>
      <c r="R493" t="s">
        <v>271</v>
      </c>
      <c r="S493" t="s">
        <v>169</v>
      </c>
      <c r="T493">
        <v>3</v>
      </c>
      <c r="U493" t="s">
        <v>292</v>
      </c>
      <c r="V493">
        <v>11</v>
      </c>
      <c r="W493">
        <v>2021</v>
      </c>
    </row>
    <row r="494" spans="1:23" x14ac:dyDescent="0.25">
      <c r="A494">
        <v>19052</v>
      </c>
      <c r="B494">
        <v>13847848</v>
      </c>
      <c r="C494">
        <v>62336705</v>
      </c>
      <c r="D494">
        <v>38206158</v>
      </c>
      <c r="E494">
        <v>961</v>
      </c>
      <c r="F494">
        <v>9611148268</v>
      </c>
      <c r="G494">
        <v>7</v>
      </c>
      <c r="H494">
        <v>547</v>
      </c>
      <c r="I494" t="s">
        <v>267</v>
      </c>
      <c r="J494" s="16">
        <v>44530.712210648147</v>
      </c>
      <c r="K494" t="s">
        <v>295</v>
      </c>
      <c r="L494" t="s">
        <v>31</v>
      </c>
      <c r="M494" t="s">
        <v>31</v>
      </c>
      <c r="N494" t="s">
        <v>126</v>
      </c>
      <c r="O494" t="s">
        <v>151</v>
      </c>
      <c r="P494" t="s">
        <v>47</v>
      </c>
      <c r="Q494" t="s">
        <v>91</v>
      </c>
      <c r="R494" t="s">
        <v>271</v>
      </c>
      <c r="S494" t="s">
        <v>169</v>
      </c>
      <c r="T494">
        <v>3</v>
      </c>
      <c r="U494" t="s">
        <v>292</v>
      </c>
      <c r="V494">
        <v>11</v>
      </c>
      <c r="W494">
        <v>2021</v>
      </c>
    </row>
    <row r="495" spans="1:23" x14ac:dyDescent="0.25">
      <c r="A495">
        <v>19053</v>
      </c>
      <c r="B495">
        <v>13848207</v>
      </c>
      <c r="C495">
        <v>62338094</v>
      </c>
      <c r="D495">
        <v>35704748</v>
      </c>
      <c r="E495">
        <v>584</v>
      </c>
      <c r="F495">
        <v>5845633103</v>
      </c>
      <c r="G495">
        <v>0</v>
      </c>
      <c r="H495">
        <v>997</v>
      </c>
      <c r="I495" t="s">
        <v>288</v>
      </c>
      <c r="J495" s="16">
        <v>44530.723657407405</v>
      </c>
      <c r="K495" t="s">
        <v>31</v>
      </c>
      <c r="L495" t="s">
        <v>31</v>
      </c>
      <c r="M495" t="s">
        <v>31</v>
      </c>
      <c r="N495" t="s">
        <v>128</v>
      </c>
      <c r="O495" t="s">
        <v>171</v>
      </c>
      <c r="P495" t="s">
        <v>31</v>
      </c>
      <c r="Q495" t="s">
        <v>271</v>
      </c>
      <c r="R495" t="s">
        <v>271</v>
      </c>
      <c r="S495" t="s">
        <v>169</v>
      </c>
      <c r="T495">
        <v>3</v>
      </c>
      <c r="U495" t="s">
        <v>292</v>
      </c>
      <c r="V495">
        <v>11</v>
      </c>
      <c r="W495">
        <v>202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544AA-742E-4994-A85A-28B63EF853A8}">
  <dimension ref="A1:C7"/>
  <sheetViews>
    <sheetView workbookViewId="0">
      <selection activeCell="H26" sqref="H26"/>
    </sheetView>
  </sheetViews>
  <sheetFormatPr baseColWidth="10" defaultRowHeight="15" x14ac:dyDescent="0.25"/>
  <cols>
    <col min="1" max="1" width="23.85546875" customWidth="1"/>
    <col min="3" max="3" width="12.7109375" customWidth="1"/>
  </cols>
  <sheetData>
    <row r="1" spans="1:3" ht="15.75" thickBot="1" x14ac:dyDescent="0.3">
      <c r="A1" s="9" t="s">
        <v>3</v>
      </c>
      <c r="B1" s="9" t="s">
        <v>4</v>
      </c>
      <c r="C1" s="10" t="s">
        <v>5</v>
      </c>
    </row>
    <row r="2" spans="1:3" ht="15.75" thickBot="1" x14ac:dyDescent="0.3">
      <c r="A2" s="6" t="s">
        <v>6</v>
      </c>
      <c r="B2" s="1">
        <v>18</v>
      </c>
      <c r="C2" s="8">
        <f>B2/$B$7</f>
        <v>0.46153846153846156</v>
      </c>
    </row>
    <row r="3" spans="1:3" ht="15.75" thickBot="1" x14ac:dyDescent="0.3">
      <c r="A3" s="7" t="s">
        <v>7</v>
      </c>
      <c r="B3" s="2">
        <v>10</v>
      </c>
      <c r="C3" s="8">
        <f>B3/$B$7</f>
        <v>0.25641025641025639</v>
      </c>
    </row>
    <row r="4" spans="1:3" ht="15.75" thickBot="1" x14ac:dyDescent="0.3">
      <c r="A4" s="6" t="s">
        <v>8</v>
      </c>
      <c r="B4" s="1">
        <v>7</v>
      </c>
      <c r="C4" s="8">
        <f>B4/$B$7</f>
        <v>0.17948717948717949</v>
      </c>
    </row>
    <row r="5" spans="1:3" ht="15.75" thickBot="1" x14ac:dyDescent="0.3">
      <c r="A5" s="7" t="s">
        <v>9</v>
      </c>
      <c r="B5" s="2">
        <v>3</v>
      </c>
      <c r="C5" s="8">
        <f>B5/$B$7</f>
        <v>7.6923076923076927E-2</v>
      </c>
    </row>
    <row r="6" spans="1:3" x14ac:dyDescent="0.25">
      <c r="A6" s="12" t="s">
        <v>10</v>
      </c>
      <c r="B6" s="13">
        <v>1</v>
      </c>
      <c r="C6" s="11">
        <f>B6/$B$7</f>
        <v>2.564102564102564E-2</v>
      </c>
    </row>
    <row r="7" spans="1:3" ht="15.75" thickBot="1" x14ac:dyDescent="0.3">
      <c r="A7" s="3" t="s">
        <v>11</v>
      </c>
      <c r="B7" s="4">
        <f>SUM(B2:B6)</f>
        <v>39</v>
      </c>
      <c r="C7" s="5">
        <f>SUM(C2:C6)</f>
        <v>1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G A A B Q S w M E F A A C A A g A 2 l h i U z D 8 o Y 6 j A A A A 9 Q A A A B I A H A B D b 2 5 m a W c v U G F j a 2 F n Z S 5 4 b W w g o h g A K K A U A A A A A A A A A A A A A A A A A A A A A A A A A A A A h Y 9 B D o I w F E S v Q v 6 e F j A a J J + y c C u J i Y l h 2 5 Q K j V A M L Z a 7 u f B I X k G M o u 5 c z r y 3 m L l f b 5 i N b e N d Z G 9 U p 1 M I S Q C e 1 K I r l a 5 S G O z R j y F j u O P i x C v p T b I 2 y W j K F G p r z w m l z j n i F q T r K x o F Q U i L f L s X t W w 5 f G T 1 X / a V N p Z r I Y H h 4 T W G R W Q d k + V q m o R 0 7 j B X + s u j i T 3 p T 4 m b o b F D L 5 k 0 f l 4 g n S P S 9 w X 2 A F B L A w Q U A A I A C A D a W G J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l h i U 1 H S W s M P A w A A 4 w s A A B M A H A B G b 3 J t d W x h c y 9 T Z W N 0 a W 9 u M S 5 t I K I Y A C i g F A A A A A A A A A A A A A A A A A A A A A A A A A A A A N 1 W 3 W 7 T M B S + r 9 R 3 i M J N J 0 X V y s + E m H q x p p 1 W x L p B O 7 h Y U e T Y Z 6 0 n x y 6 2 U / a j P Q X P w Q X P s B f j J N 3 W U D s g Q A h p v U l 6 z v H 5 / 7 7 Y A L V c y W C 8 e n Z 2 m 4 1 m w 8 y J B h Y w Y k n Q D Q T Y Z i P A 3 5 H m M 5 A o i c 2 y 3 V c 0 z 0 D a 1 j 4 X 0 I 6 V t P j H t M L 4 1 f T E g D b T c 6 K 1 m h 5 J 6 G u + h O l E k 5 S c q 2 k 8 6 v V 6 r 6 e F 7 z Y 1 y 3 A r O u 2 D 4 B m 3 o L t h F E Z B r E S e S d P t v I y C g a S K c T n r 7 r z Y 3 u 5 E w d t c W R j b S w H d 9 W t 7 p C R 8 3 I p W W T 4 J 8 R B J 4 Y o w Z Y K F V p l a c n w N M f E J S d H 8 u J B Z O A D C M N H W q q w o O L 2 T 7 w k x p k Q Q b b p W 5 1 X H E 7 5 Q A S V Z y t H 3 2 h + W J s 2 Z 0 t k q 8 8 n l A k y r N o 3 o + j r c i + P h 7 Z c R F m v R O L B w Y W + i 4 D o k O A S 0 I s z R U C U p L K x y F G D 5 p x w s c R R 7 t 9 8 K 6 6 G 0 O 8 / b R U 6 l d K J 5 B s Z q c O w P w T i y / u 1 X 4 v q Y K 7 0 O h + 5 K I W e u I Z d F V w j F x U o I 4 8 W T C C e I I M w T J F M M h F u u x K X T r l i V M 3 T 7 K Z l W 3 O 3 m G 4 U D 9 v b 5 H d A c F 1 k F D I K q V S W 7 m 6 1 m g 0 v / T l T h s + T G k o Q S z Q l P T G d 7 I X L z t 3 D q q 8 9 S K M L M 1 O f d A 6 j d C q C e P l 5 A D R m 2 b I n B y 2 V z p o p q w b G h 7 t b 3 l H V k I 5 W l G u p O + N f 1 Y S 8 3 5 K J 2 0 4 r a 6 2 L s A 5 2 T o e T 3 C m T L l T v G q + I H e x S P I V t p N n E E Z m y 1 7 x B q 0 N Z 7 6 B K I 9 i o O E P p V X / f o n 6 / k Y 5 j l s p z J 5 s G y o n 3 u j q b w 6 J P 3 c + 2 f 5 Y n A q O r Q n N d O a G 3 h m + 5 E W S I w O 0 D / 1 N H G x E d R g z q S H b L B B X q S L i O N M I x 5 r 6 5 c X k 5 x g a X C b m F 5 H y C t M z g u m L r o q i f T P 6 I g W k E I m I T M i u b 9 I 0 L y x v o V P T 1 7 t P T E W a J h h g 3 y U Y T 3 y 8 l + a K H f 4 G H 9 N z n n t x g K P a E b 9 z N 3 p 0 t L C G 3 I q R I k Q U 6 S X o S e F V h P e L n g V Q a r 3 B W S 3 O S 4 K S 5 s 8 h K 7 d w v j a A 2 f 5 W X R d Q Y U t M Y B J A u l X Z 0 X 2 v f 3 J / f y M 3 j o y g Y + / a H / J z X / l A + + A 1 B L A Q I t A B Q A A g A I A N p Y Y l M w / K G O o w A A A P U A A A A S A A A A A A A A A A A A A A A A A A A A A A B D b 2 5 m a W c v U G F j a 2 F n Z S 5 4 b W x Q S w E C L Q A U A A I A C A D a W G J T D 8 r p q 6 Q A A A D p A A A A E w A A A A A A A A A A A A A A A A D v A A A A W 0 N v b n R l b n R f V H l w Z X N d L n h t b F B L A Q I t A B Q A A g A I A N p Y Y l N R 0 l r D D w M A A O M L A A A T A A A A A A A A A A A A A A A A A O A B A A B G b 3 J t d W x h c y 9 T Z W N 0 a W 9 u M S 5 t U E s F B g A A A A A D A A M A w g A A A D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9 E A A A A A A A A z U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0 F 1 d G 9 S Z W 1 v d m V k Q 2 9 s d W 1 u c z E u e 0 F D Q 0 n D k 0 4 s M H 0 m c X V v d D s s J n F 1 b 3 Q 7 U 2 V j d G l v b j E v Z G F 0 Y S 9 B d X R v U m V t b 3 Z l Z E N v b H V t b n M x L n t h Y 3 R p d m l k Y W Q s M X 0 m c X V v d D s s J n F 1 b 3 Q 7 U 2 V j d G l v b j E v Z G F 0 Y S 9 B d X R v U m V t b 3 Z l Z E N v b H V t b n M x L n t j b 2 5 j Z X B 0 b y w y f S Z x d W 9 0 O y w m c X V v d D t T Z W N 0 a W 9 u M S 9 k Y X R h L 0 F 1 d G 9 S Z W 1 v d m V k Q 2 9 s d W 1 u c z E u e 2 V 0 a X F 1 Z X R h L D N 9 J n F 1 b 3 Q 7 L C Z x d W 9 0 O 1 N l Y 3 R p b 2 4 x L 2 R h d G E v Q X V 0 b 1 J l b W 9 2 Z W R D b 2 x 1 b W 5 z M S 5 7 Q c O x b y w 0 f S Z x d W 9 0 O y w m c X V v d D t T Z W N 0 a W 9 u M S 9 k Y X R h L 0 F 1 d G 9 S Z W 1 v d m V k Q 2 9 s d W 1 u c z E u e 1 R y a W 1 l c 3 R y Z S w 1 f S Z x d W 9 0 O y w m c X V v d D t T Z W N 0 a W 9 u M S 9 k Y X R h L 0 F 1 d G 9 S Z W 1 v d m V k Q 2 9 s d W 1 u c z E u e 0 1 l c y w 2 f S Z x d W 9 0 O y w m c X V v d D t T Z W N 0 a W 9 u M S 9 k Y X R h L 0 F 1 d G 9 S Z W 1 v d m V k Q 2 9 s d W 1 u c z E u e 0 T D r W E s N 3 0 m c X V v d D s s J n F 1 b 3 Q 7 U 2 V j d G l v b j E v Z G F 0 Y S 9 B d X R v U m V t b 3 Z l Z E N v b H V t b n M x L n t o b 3 J h L D h 9 J n F 1 b 3 Q 7 L C Z x d W 9 0 O 1 N l Y 3 R p b 2 4 x L 2 R h d G E v Q X V 0 b 1 J l b W 9 2 Z W R D b 2 x 1 b W 5 z M S 5 7 a W Q s O X 0 m c X V v d D s s J n F 1 b 3 Q 7 U 2 V j d G l v b j E v Z G F 0 Y S 9 B d X R v U m V t b 3 Z l Z E N v b H V t b n M x L n t p b m Z v c m 1 h Y 2 l v b l 9 h Z G l j a W 9 u Y W w s M T B 9 J n F 1 b 3 Q 7 L C Z x d W 9 0 O 1 N l Y 3 R p b 2 4 x L 2 R h d G E v Q X V 0 b 1 J l b W 9 2 Z W R D b 2 x 1 b W 5 z M S 5 7 b G F k Y S w x M X 0 m c X V v d D s s J n F 1 b 3 Q 7 U 2 V j d G l v b j E v Z G F 0 Y S 9 B d X R v U m V t b 3 Z l Z E N v b H V t b n M x L n t t b 2 R l b G 8 s M T J 9 J n F 1 b 3 Q 7 L C Z x d W 9 0 O 1 N l Y 3 R p b 2 4 x L 2 R h d G E v Q X V 0 b 1 J l b W 9 2 Z W R D b 2 x 1 b W 5 z M S 5 7 b n V t Z X J v L D E z f S Z x d W 9 0 O y w m c X V v d D t T Z W N 0 a W 9 u M S 9 k Y X R h L 0 F 1 d G 9 S Z W 1 v d m V k Q 2 9 s d W 1 u c z E u e 2 9 y a W d l b i w x N H 0 m c X V v d D s s J n F 1 b 3 Q 7 U 2 V j d G l v b j E v Z G F 0 Y S 9 B d X R v U m V t b 3 Z l Z E N v b H V t b n M x L n t h b m R y b 2 l k L D E 1 f S Z x d W 9 0 O y w m c X V v d D t T Z W N 0 a W 9 u M S 9 k Y X R h L 0 F 1 d G 9 S Z W 1 v d m V k Q 2 9 s d W 1 u c z E u e 0 x v Y 2 F s a W R h Z C w x N n 0 m c X V v d D s s J n F 1 b 3 Q 7 U 2 V j d G l v b j E v Z G F 0 Y S 9 B d X R v U m V t b 3 Z l Z E N v b H V t b n M x L n t S Z W N 1 Z W 5 0 b y B k Z S B M b 2 N h b G l k Y W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k Y X R h L 0 F 1 d G 9 S Z W 1 v d m V k Q 2 9 s d W 1 u c z E u e 0 F D Q 0 n D k 0 4 s M H 0 m c X V v d D s s J n F 1 b 3 Q 7 U 2 V j d G l v b j E v Z G F 0 Y S 9 B d X R v U m V t b 3 Z l Z E N v b H V t b n M x L n t h Y 3 R p d m l k Y W Q s M X 0 m c X V v d D s s J n F 1 b 3 Q 7 U 2 V j d G l v b j E v Z G F 0 Y S 9 B d X R v U m V t b 3 Z l Z E N v b H V t b n M x L n t j b 2 5 j Z X B 0 b y w y f S Z x d W 9 0 O y w m c X V v d D t T Z W N 0 a W 9 u M S 9 k Y X R h L 0 F 1 d G 9 S Z W 1 v d m V k Q 2 9 s d W 1 u c z E u e 2 V 0 a X F 1 Z X R h L D N 9 J n F 1 b 3 Q 7 L C Z x d W 9 0 O 1 N l Y 3 R p b 2 4 x L 2 R h d G E v Q X V 0 b 1 J l b W 9 2 Z W R D b 2 x 1 b W 5 z M S 5 7 Q c O x b y w 0 f S Z x d W 9 0 O y w m c X V v d D t T Z W N 0 a W 9 u M S 9 k Y X R h L 0 F 1 d G 9 S Z W 1 v d m V k Q 2 9 s d W 1 u c z E u e 1 R y a W 1 l c 3 R y Z S w 1 f S Z x d W 9 0 O y w m c X V v d D t T Z W N 0 a W 9 u M S 9 k Y X R h L 0 F 1 d G 9 S Z W 1 v d m V k Q 2 9 s d W 1 u c z E u e 0 1 l c y w 2 f S Z x d W 9 0 O y w m c X V v d D t T Z W N 0 a W 9 u M S 9 k Y X R h L 0 F 1 d G 9 S Z W 1 v d m V k Q 2 9 s d W 1 u c z E u e 0 T D r W E s N 3 0 m c X V v d D s s J n F 1 b 3 Q 7 U 2 V j d G l v b j E v Z G F 0 Y S 9 B d X R v U m V t b 3 Z l Z E N v b H V t b n M x L n t o b 3 J h L D h 9 J n F 1 b 3 Q 7 L C Z x d W 9 0 O 1 N l Y 3 R p b 2 4 x L 2 R h d G E v Q X V 0 b 1 J l b W 9 2 Z W R D b 2 x 1 b W 5 z M S 5 7 a W Q s O X 0 m c X V v d D s s J n F 1 b 3 Q 7 U 2 V j d G l v b j E v Z G F 0 Y S 9 B d X R v U m V t b 3 Z l Z E N v b H V t b n M x L n t p b m Z v c m 1 h Y 2 l v b l 9 h Z G l j a W 9 u Y W w s M T B 9 J n F 1 b 3 Q 7 L C Z x d W 9 0 O 1 N l Y 3 R p b 2 4 x L 2 R h d G E v Q X V 0 b 1 J l b W 9 2 Z W R D b 2 x 1 b W 5 z M S 5 7 b G F k Y S w x M X 0 m c X V v d D s s J n F 1 b 3 Q 7 U 2 V j d G l v b j E v Z G F 0 Y S 9 B d X R v U m V t b 3 Z l Z E N v b H V t b n M x L n t t b 2 R l b G 8 s M T J 9 J n F 1 b 3 Q 7 L C Z x d W 9 0 O 1 N l Y 3 R p b 2 4 x L 2 R h d G E v Q X V 0 b 1 J l b W 9 2 Z W R D b 2 x 1 b W 5 z M S 5 7 b n V t Z X J v L D E z f S Z x d W 9 0 O y w m c X V v d D t T Z W N 0 a W 9 u M S 9 k Y X R h L 0 F 1 d G 9 S Z W 1 v d m V k Q 2 9 s d W 1 u c z E u e 2 9 y a W d l b i w x N H 0 m c X V v d D s s J n F 1 b 3 Q 7 U 2 V j d G l v b j E v Z G F 0 Y S 9 B d X R v U m V t b 3 Z l Z E N v b H V t b n M x L n t h b m R y b 2 l k L D E 1 f S Z x d W 9 0 O y w m c X V v d D t T Z W N 0 a W 9 u M S 9 k Y X R h L 0 F 1 d G 9 S Z W 1 v d m V k Q 2 9 s d W 1 u c z E u e 0 x v Y 2 F s a W R h Z C w x N n 0 m c X V v d D s s J n F 1 b 3 Q 7 U 2 V j d G l v b j E v Z G F 0 Y S 9 B d X R v U m V t b 3 Z l Z E N v b H V t b n M x L n t S Z W N 1 Z W 5 0 b y B k Z S B M b 2 N h b G l k Y W Q s M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B Q 0 N J w 5 N O J n F 1 b 3 Q 7 L C Z x d W 9 0 O 2 F j d G l 2 a W R h Z C Z x d W 9 0 O y w m c X V v d D t j b 2 5 j Z X B 0 b y Z x d W 9 0 O y w m c X V v d D t l d G l x d W V 0 Y S Z x d W 9 0 O y w m c X V v d D t B w 7 F v J n F 1 b 3 Q 7 L C Z x d W 9 0 O 1 R y a W 1 l c 3 R y Z S Z x d W 9 0 O y w m c X V v d D t N Z X M m c X V v d D s s J n F 1 b 3 Q 7 R M O t Y S Z x d W 9 0 O y w m c X V v d D t o b 3 J h J n F 1 b 3 Q 7 L C Z x d W 9 0 O 2 l k J n F 1 b 3 Q 7 L C Z x d W 9 0 O 2 l u Z m 9 y b W F j a W 9 u X 2 F k a W N p b 2 5 h b C Z x d W 9 0 O y w m c X V v d D t s Y W R h J n F 1 b 3 Q 7 L C Z x d W 9 0 O 2 1 v Z G V s b y Z x d W 9 0 O y w m c X V v d D t u d W 1 l c m 8 m c X V v d D s s J n F 1 b 3 Q 7 b 3 J p Z 2 V u J n F 1 b 3 Q 7 L C Z x d W 9 0 O 2 F u Z H J v a W Q m c X V v d D s s J n F 1 b 3 Q 7 T G 9 j Y W x p Z G F k J n F 1 b 3 Q 7 L C Z x d W 9 0 O 1 J l Y 3 V l b n R v I G R l I E x v Y 2 F s a W R h Z C Z x d W 9 0 O 1 0 i I C 8 + P E V u d H J 5 I F R 5 c G U 9 I k Z p b G x D b 2 x 1 b W 5 U e X B l c y I g V m F s d W U 9 I n N C Z 1 l H Q m d N R 0 J n T U t B d 1 l E Q m d Z R 0 J n W U Q i I C 8 + P E V u d H J 5 I F R 5 c G U 9 I k Z p b G x M Y X N 0 V X B k Y X R l Z C I g V m F s d W U 9 I m Q y M D I x L T A 2 L T A x V D E 2 O j E x O j E 3 L j A x N z Y 1 M j J a I i A v P j x F b n R y e S B U e X B l P S J G a W x s R X J y b 3 J D b 3 V u d C I g V m F s d W U 9 I m w x I i A v P j x F b n R y e S B U e X B l P S J G a W x s R X J y b 3 J D b 2 R l I i B W Y W x 1 Z T 0 i c 1 V u a 2 5 v d 2 4 i I C 8 + P E V u d H J 5 I F R 5 c G U 9 I k Z p b G x D b 3 V u d C I g V m F s d W U 9 I m w 4 M T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X R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Z p c 3 R h X 2 N h c m l h a V 9 z M T B w b H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9 B d X R v U m V t b 3 Z l Z E N v b H V t b n M x L n t J Z E N v b n Z l c n N h Y 2 l v b i w w f S Z x d W 9 0 O y w m c X V v d D t T Z W N 0 a W 9 u M S 9 2 a X N 0 Y V 9 j Y X J p Y W l f c z E w c G x 1 c y 9 B d X R v U m V t b 3 Z l Z E N v b H V t b n M x L n t J Z E N s a W V u d G U s M X 0 m c X V v d D s s J n F 1 b 3 Q 7 U 2 V j d G l v b j E v d m l z d G F f Y 2 F y a W F p X 3 M x M H B s d X M v Q X V 0 b 1 J l b W 9 2 Z W R D b 2 x 1 b W 5 z M S 5 7 Q m 9 0 L D J 9 J n F 1 b 3 Q 7 L C Z x d W 9 0 O 1 N l Y 3 R p b 2 4 x L 3 Z p c 3 R h X 2 N h c m l h a V 9 z M T B w b H V z L 0 F 1 d G 9 S Z W 1 v d m V k Q 2 9 s d W 1 u c z E u e 0 5 v b W J y Z U N s a W V u d G U s M 3 0 m c X V v d D s s J n F 1 b 3 Q 7 U 2 V j d G l v b j E v d m l z d G F f Y 2 F y a W F p X 3 M x M H B s d X M v Q X V 0 b 1 J l b W 9 2 Z W R D b 2 x 1 b W 5 z M S 5 7 b G F k Y S w 0 f S Z x d W 9 0 O y w m c X V v d D t T Z W N 0 a W 9 u M S 9 2 a X N 0 Y V 9 j Y X J p Y W l f c z E w c G x 1 c y 9 B d X R v U m V t b 3 Z l Z E N v b H V t b n M x L n t u d W 1 l c m 8 s N X 0 m c X V v d D s s J n F 1 b 3 Q 7 U 2 V j d G l v b j E v d m l z d G F f Y 2 F y a W F p X 3 M x M H B s d X M v Q X V 0 b 1 J l b W 9 2 Z W R D b 2 x 1 b W 5 z M S 5 7 b G 9 j Y W x p Z G F k L D Z 9 J n F 1 b 3 Q 7 L C Z x d W 9 0 O 1 N l Y 3 R p b 2 4 x L 3 Z p c 3 R h X 2 N h c m l h a V 9 z M T B w b H V z L 0 F 1 d G 9 S Z W 1 v d m V k Q 2 9 s d W 1 u c z E u e 1 R p c G 9 D b G l l b n R l L D d 9 J n F 1 b 3 Q 7 L C Z x d W 9 0 O 1 N l Y 3 R p b 2 4 x L 3 Z p c 3 R h X 2 N h c m l h a V 9 z M T B w b H V z L 0 F 1 d G 9 S Z W 1 v d m V k Q 2 9 s d W 1 u c z E u e 0 Z l Y 2 h h S W 5 p L D h 9 J n F 1 b 3 Q 7 L C Z x d W 9 0 O 1 N l Y 3 R p b 2 4 x L 3 Z p c 3 R h X 2 N h c m l h a V 9 z M T B w b H V z L 0 F 1 d G 9 S Z W 1 v d m V k Q 2 9 s d W 1 u c z E u e 2 R p Y U l u a S w 5 f S Z x d W 9 0 O y w m c X V v d D t T Z W N 0 a W 9 u M S 9 2 a X N 0 Y V 9 j Y X J p Y W l f c z E w c G x 1 c y 9 B d X R v U m V t b 3 Z l Z E N v b H V t b n M x L n t k a W F T Z W 1 J b m k s M T B 9 J n F 1 b 3 Q 7 L C Z x d W 9 0 O 1 N l Y 3 R p b 2 4 x L 3 Z p c 3 R h X 2 N h c m l h a V 9 z M T B w b H V z L 0 F 1 d G 9 S Z W 1 v d m V k Q 2 9 s d W 1 u c z E u e 2 1 l c 1 N 0 c k l u a S w x M X 0 m c X V v d D s s J n F 1 b 3 Q 7 U 2 V j d G l v b j E v d m l z d G F f Y 2 F y a W F p X 3 M x M H B s d X M v Q X V 0 b 1 J l b W 9 2 Z W R D b 2 x 1 b W 5 z M S 5 7 b W V z S W 5 0 S W 5 p L D E y f S Z x d W 9 0 O y w m c X V v d D t T Z W N 0 a W 9 u M S 9 2 a X N 0 Y V 9 j Y X J p Y W l f c z E w c G x 1 c y 9 B d X R v U m V t b 3 Z l Z E N v b H V t b n M x L n t 5 Z W F y S W 5 p L D E z f S Z x d W 9 0 O y w m c X V v d D t T Z W N 0 a W 9 u M S 9 2 a X N 0 Y V 9 j Y X J p Y W l f c z E w c G x 1 c y 9 B d X R v U m V t b 3 Z l Z E N v b H V t b n M x L n t I b 3 J h S W 5 p L D E 0 f S Z x d W 9 0 O y w m c X V v d D t T Z W N 0 a W 9 u M S 9 2 a X N 0 Y V 9 j Y X J p Y W l f c z E w c G x 1 c y 9 B d X R v U m V t b 3 Z l Z E N v b H V t b n M x L n t o b 3 J h S W 5 p U 2 V n d W 5 k b 3 M s M T V 9 J n F 1 b 3 Q 7 L C Z x d W 9 0 O 1 N l Y 3 R p b 2 4 x L 3 Z p c 3 R h X 2 N h c m l h a V 9 z M T B w b H V z L 0 F 1 d G 9 S Z W 1 v d m V k Q 2 9 s d W 1 u c z E u e 0 Z l Y 2 h h R m l u L D E 2 f S Z x d W 9 0 O y w m c X V v d D t T Z W N 0 a W 9 u M S 9 2 a X N 0 Y V 9 j Y X J p Y W l f c z E w c G x 1 c y 9 B d X R v U m V t b 3 Z l Z E N v b H V t b n M x L n t I b 3 J h R m l u L D E 3 f S Z x d W 9 0 O y w m c X V v d D t T Z W N 0 a W 9 u M S 9 2 a X N 0 Y V 9 j Y X J p Y W l f c z E w c G x 1 c y 9 B d X R v U m V t b 3 Z l Z E N v b H V t b n M x L n t E d X J h Y 2 l v b i w x O H 0 m c X V v d D s s J n F 1 b 3 Q 7 U 2 V j d G l v b j E v d m l z d G F f Y 2 F y a W F p X 3 M x M H B s d X M v Q X V 0 b 1 J l b W 9 2 Z W R D b 2 x 1 b W 5 z M S 5 7 V W x 0 a W 1 v T X N q Z U N s a W V u d G U s M T l 9 J n F 1 b 3 Q 7 L C Z x d W 9 0 O 1 N l Y 3 R p b 2 4 x L 3 Z p c 3 R h X 2 N h c m l h a V 9 z M T B w b H V z L 0 F 1 d G 9 S Z W 1 v d m V k Q 2 9 s d W 1 u c z E u e 1 V s d G l t b 0 1 z a m V C b 3 Q s M j B 9 J n F 1 b 3 Q 7 L C Z x d W 9 0 O 1 N l Y 3 R p b 2 4 x L 3 Z p c 3 R h X 2 N h c m l h a V 9 z M T B w b H V z L 0 F 1 d G 9 S Z W 1 v d m V k Q 2 9 s d W 1 u c z E u e 1 R v d G F s S W 5 0 Z X J h Y 2 M s M j F 9 J n F 1 b 3 Q 7 L C Z x d W 9 0 O 1 N l Y 3 R p b 2 4 x L 3 Z p c 3 R h X 2 N h c m l h a V 9 z M T B w b H V z L 0 F 1 d G 9 S Z W 1 v d m V k Q 2 9 s d W 1 u c z E u e 0 N h b m F s L D I y f S Z x d W 9 0 O y w m c X V v d D t T Z W N 0 a W 9 u M S 9 2 a X N 0 Y V 9 j Y X J p Y W l f c z E w c G x 1 c y 9 B d X R v U m V t b 3 Z l Z E N v b H V t b n M x L n t F d G l x d W V 0 Y S w y M 3 0 m c X V v d D s s J n F 1 b 3 Q 7 U 2 V j d G l v b j E v d m l z d G F f Y 2 F y a W F p X 3 M x M H B s d X M v Q X V 0 b 1 J l b W 9 2 Z W R D b 2 x 1 b W 5 z M S 5 7 S W R F e H R l c m 5 v L D I 0 f S Z x d W 9 0 O y w m c X V v d D t T Z W N 0 a W 9 u M S 9 2 a X N 0 Y V 9 j Y X J p Y W l f c z E w c G x 1 c y 9 B d X R v U m V t b 3 Z l Z E N v b H V t b n M x L n t O b 3 R h c 1 Z v e i w y N X 0 m c X V v d D s s J n F 1 b 3 Q 7 U 2 V j d G l v b j E v d m l z d G F f Y 2 F y a W F p X 3 M x M H B s d X M v Q X V 0 b 1 J l b W 9 2 Z W R D b 2 x 1 b W 5 z M S 5 7 Q W J h Z G 9 u b 0 l u a W N p b 1 d l Y i w y N n 0 m c X V v d D s s J n F 1 b 3 Q 7 U 2 V j d G l v b j E v d m l z d G F f Y 2 F y a W F p X 3 M x M H B s d X M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L 0 F 1 d G 9 S Z W 1 v d m V k Q 2 9 s d W 1 u c z E u e 0 l k Q 2 9 u d m V y c 2 F j a W 9 u L D B 9 J n F 1 b 3 Q 7 L C Z x d W 9 0 O 1 N l Y 3 R p b 2 4 x L 3 Z p c 3 R h X 2 N h c m l h a V 9 z M T B w b H V z L 0 F 1 d G 9 S Z W 1 v d m V k Q 2 9 s d W 1 u c z E u e 0 l k Q 2 x p Z W 5 0 Z S w x f S Z x d W 9 0 O y w m c X V v d D t T Z W N 0 a W 9 u M S 9 2 a X N 0 Y V 9 j Y X J p Y W l f c z E w c G x 1 c y 9 B d X R v U m V t b 3 Z l Z E N v b H V t b n M x L n t C b 3 Q s M n 0 m c X V v d D s s J n F 1 b 3 Q 7 U 2 V j d G l v b j E v d m l z d G F f Y 2 F y a W F p X 3 M x M H B s d X M v Q X V 0 b 1 J l b W 9 2 Z W R D b 2 x 1 b W 5 z M S 5 7 T m 9 t Y n J l Q 2 x p Z W 5 0 Z S w z f S Z x d W 9 0 O y w m c X V v d D t T Z W N 0 a W 9 u M S 9 2 a X N 0 Y V 9 j Y X J p Y W l f c z E w c G x 1 c y 9 B d X R v U m V t b 3 Z l Z E N v b H V t b n M x L n t s Y W R h L D R 9 J n F 1 b 3 Q 7 L C Z x d W 9 0 O 1 N l Y 3 R p b 2 4 x L 3 Z p c 3 R h X 2 N h c m l h a V 9 z M T B w b H V z L 0 F 1 d G 9 S Z W 1 v d m V k Q 2 9 s d W 1 u c z E u e 2 5 1 b W V y b y w 1 f S Z x d W 9 0 O y w m c X V v d D t T Z W N 0 a W 9 u M S 9 2 a X N 0 Y V 9 j Y X J p Y W l f c z E w c G x 1 c y 9 B d X R v U m V t b 3 Z l Z E N v b H V t b n M x L n t s b 2 N h b G l k Y W Q s N n 0 m c X V v d D s s J n F 1 b 3 Q 7 U 2 V j d G l v b j E v d m l z d G F f Y 2 F y a W F p X 3 M x M H B s d X M v Q X V 0 b 1 J l b W 9 2 Z W R D b 2 x 1 b W 5 z M S 5 7 V G l w b 0 N s a W V u d G U s N 3 0 m c X V v d D s s J n F 1 b 3 Q 7 U 2 V j d G l v b j E v d m l z d G F f Y 2 F y a W F p X 3 M x M H B s d X M v Q X V 0 b 1 J l b W 9 2 Z W R D b 2 x 1 b W 5 z M S 5 7 R m V j a G F J b m k s O H 0 m c X V v d D s s J n F 1 b 3 Q 7 U 2 V j d G l v b j E v d m l z d G F f Y 2 F y a W F p X 3 M x M H B s d X M v Q X V 0 b 1 J l b W 9 2 Z W R D b 2 x 1 b W 5 z M S 5 7 Z G l h S W 5 p L D l 9 J n F 1 b 3 Q 7 L C Z x d W 9 0 O 1 N l Y 3 R p b 2 4 x L 3 Z p c 3 R h X 2 N h c m l h a V 9 z M T B w b H V z L 0 F 1 d G 9 S Z W 1 v d m V k Q 2 9 s d W 1 u c z E u e 2 R p Y V N l b U l u a S w x M H 0 m c X V v d D s s J n F 1 b 3 Q 7 U 2 V j d G l v b j E v d m l z d G F f Y 2 F y a W F p X 3 M x M H B s d X M v Q X V 0 b 1 J l b W 9 2 Z W R D b 2 x 1 b W 5 z M S 5 7 b W V z U 3 R y S W 5 p L D E x f S Z x d W 9 0 O y w m c X V v d D t T Z W N 0 a W 9 u M S 9 2 a X N 0 Y V 9 j Y X J p Y W l f c z E w c G x 1 c y 9 B d X R v U m V t b 3 Z l Z E N v b H V t b n M x L n t t Z X N J b n R J b m k s M T J 9 J n F 1 b 3 Q 7 L C Z x d W 9 0 O 1 N l Y 3 R p b 2 4 x L 3 Z p c 3 R h X 2 N h c m l h a V 9 z M T B w b H V z L 0 F 1 d G 9 S Z W 1 v d m V k Q 2 9 s d W 1 u c z E u e 3 l l Y X J J b m k s M T N 9 J n F 1 b 3 Q 7 L C Z x d W 9 0 O 1 N l Y 3 R p b 2 4 x L 3 Z p c 3 R h X 2 N h c m l h a V 9 z M T B w b H V z L 0 F 1 d G 9 S Z W 1 v d m V k Q 2 9 s d W 1 u c z E u e 0 h v c m F J b m k s M T R 9 J n F 1 b 3 Q 7 L C Z x d W 9 0 O 1 N l Y 3 R p b 2 4 x L 3 Z p c 3 R h X 2 N h c m l h a V 9 z M T B w b H V z L 0 F 1 d G 9 S Z W 1 v d m V k Q 2 9 s d W 1 u c z E u e 2 h v c m F J b m l T Z W d 1 b m R v c y w x N X 0 m c X V v d D s s J n F 1 b 3 Q 7 U 2 V j d G l v b j E v d m l z d G F f Y 2 F y a W F p X 3 M x M H B s d X M v Q X V 0 b 1 J l b W 9 2 Z W R D b 2 x 1 b W 5 z M S 5 7 R m V j a G F G a W 4 s M T Z 9 J n F 1 b 3 Q 7 L C Z x d W 9 0 O 1 N l Y 3 R p b 2 4 x L 3 Z p c 3 R h X 2 N h c m l h a V 9 z M T B w b H V z L 0 F 1 d G 9 S Z W 1 v d m V k Q 2 9 s d W 1 u c z E u e 0 h v c m F G a W 4 s M T d 9 J n F 1 b 3 Q 7 L C Z x d W 9 0 O 1 N l Y 3 R p b 2 4 x L 3 Z p c 3 R h X 2 N h c m l h a V 9 z M T B w b H V z L 0 F 1 d G 9 S Z W 1 v d m V k Q 2 9 s d W 1 u c z E u e 0 R 1 c m F j a W 9 u L D E 4 f S Z x d W 9 0 O y w m c X V v d D t T Z W N 0 a W 9 u M S 9 2 a X N 0 Y V 9 j Y X J p Y W l f c z E w c G x 1 c y 9 B d X R v U m V t b 3 Z l Z E N v b H V t b n M x L n t V b H R p b W 9 N c 2 p l Q 2 x p Z W 5 0 Z S w x O X 0 m c X V v d D s s J n F 1 b 3 Q 7 U 2 V j d G l v b j E v d m l z d G F f Y 2 F y a W F p X 3 M x M H B s d X M v Q X V 0 b 1 J l b W 9 2 Z W R D b 2 x 1 b W 5 z M S 5 7 V W x 0 a W 1 v T X N q Z U J v d C w y M H 0 m c X V v d D s s J n F 1 b 3 Q 7 U 2 V j d G l v b j E v d m l z d G F f Y 2 F y a W F p X 3 M x M H B s d X M v Q X V 0 b 1 J l b W 9 2 Z W R D b 2 x 1 b W 5 z M S 5 7 V G 9 0 Y W x J b n R l c m F j Y y w y M X 0 m c X V v d D s s J n F 1 b 3 Q 7 U 2 V j d G l v b j E v d m l z d G F f Y 2 F y a W F p X 3 M x M H B s d X M v Q X V 0 b 1 J l b W 9 2 Z W R D b 2 x 1 b W 5 z M S 5 7 Q 2 F u Y W w s M j J 9 J n F 1 b 3 Q 7 L C Z x d W 9 0 O 1 N l Y 3 R p b 2 4 x L 3 Z p c 3 R h X 2 N h c m l h a V 9 z M T B w b H V z L 0 F 1 d G 9 S Z W 1 v d m V k Q 2 9 s d W 1 u c z E u e 0 V 0 a X F 1 Z X R h L D I z f S Z x d W 9 0 O y w m c X V v d D t T Z W N 0 a W 9 u M S 9 2 a X N 0 Y V 9 j Y X J p Y W l f c z E w c G x 1 c y 9 B d X R v U m V t b 3 Z l Z E N v b H V t b n M x L n t J Z E V 4 d G V y b m 8 s M j R 9 J n F 1 b 3 Q 7 L C Z x d W 9 0 O 1 N l Y 3 R p b 2 4 x L 3 Z p c 3 R h X 2 N h c m l h a V 9 z M T B w b H V z L 0 F 1 d G 9 S Z W 1 v d m V k Q 2 9 s d W 1 u c z E u e 0 5 v d G F z V m 9 6 L D I 1 f S Z x d W 9 0 O y w m c X V v d D t T Z W N 0 a W 9 u M S 9 2 a X N 0 Y V 9 j Y X J p Y W l f c z E w c G x 1 c y 9 B d X R v U m V t b 3 Z l Z E N v b H V t b n M x L n t B Y m F k b 2 5 v S W 5 p Y 2 l v V 2 V i L D I 2 f S Z x d W 9 0 O y w m c X V v d D t T Z W N 0 a W 9 u M S 9 2 a X N 0 Y V 9 j Y X J p Y W l f c z E w c G x 1 c y 9 B d X R v U m V t b 3 Z l Z E N v b H V t b n M x L n t B Y m F k b 2 5 v U H J p b W V y Y U l u d G V y Y W N j L D I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E N v b H V t b l R 5 c G V z I i B W Y W x 1 Z T 0 i c 0 J n W U d C Z 0 1 E Q m d Z S k J n T U d B d 0 1 L Q X d Z R 0 J n W U d C Z 1 l H Q m d Z R 0 J n P T 0 i I C 8 + P E V u d H J 5 I F R 5 c G U 9 I k Z p b G x M Y X N 0 V X B k Y X R l Z C I g V m F s d W U 9 I m Q y M D I x L T E x L T A y V D E 3 O j A x O j A 5 L j I 1 N z Q 0 N z R a I i A v P j x F b n R y e S B U e X B l P S J G a W x s R X J y b 3 J D b 3 V u d C I g V m F s d W U 9 I m w y N j c i I C 8 + P E V u d H J 5 I F R 5 c G U 9 I k Z p b G x F c n J v c k N v Z G U i I F Z h b H V l P S J z V W 5 r b m 9 3 b i I g L z 4 8 R W 5 0 c n k g V H l w Z T 0 i R m l s b E N v d W 5 0 I i B W Y W x 1 Z T 0 i b D Y x N z E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Z p c 3 R h X 2 N h c m l h a V 9 j b 2 5 2 Z X J z Y W N p b 2 5 l c 1 9 h Z 2 V u d G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v Q X V 0 b 1 J l b W 9 2 Z W R D b 2 x 1 b W 5 z M S 5 7 a W R f c m V n a X N 0 c m 8 s M H 0 m c X V v d D s s J n F 1 b 3 Q 7 U 2 V j d G l v b j E v d m l z d G F f Y 2 F y a W F p X 2 N v b n Z l c n N h Y 2 l v b m V z X 2 F n Z W 5 0 Z S 9 B d X R v U m V t b 3 Z l Z E N v b H V t b n M x L n t p Z C w x f S Z x d W 9 0 O y w m c X V v d D t T Z W N 0 a W 9 u M S 9 2 a X N 0 Y V 9 j Y X J p Y W l f Y 2 9 u d m V y c 2 F j a W 9 u Z X N f Y W d l b n R l L 0 F 1 d G 9 S Z W 1 v d m V k Q 2 9 s d W 1 u c z E u e 2 l k X 2 N v b n Z l c n N h Y 2 l v b i w y f S Z x d W 9 0 O y w m c X V v d D t T Z W N 0 a W 9 u M S 9 2 a X N 0 Y V 9 j Y X J p Y W l f Y 2 9 u d m V y c 2 F j a W 9 u Z X N f Y W d l b n R l L 0 F 1 d G 9 S Z W 1 v d m V k Q 2 9 s d W 1 u c z E u e 2 l k X 2 N s a W V u d G U s M 3 0 m c X V v d D s s J n F 1 b 3 Q 7 U 2 V j d G l v b j E v d m l z d G F f Y 2 F y a W F p X 2 N v b n Z l c n N h Y 2 l v b m V z X 2 F n Z W 5 0 Z S 9 B d X R v U m V t b 3 Z l Z E N v b H V t b n M x L n t s Y W R h L D R 9 J n F 1 b 3 Q 7 L C Z x d W 9 0 O 1 N l Y 3 R p b 2 4 x L 3 Z p c 3 R h X 2 N h c m l h a V 9 j b 2 5 2 Z X J z Y W N p b 2 5 l c 1 9 h Z 2 V u d G U v Q X V 0 b 1 J l b W 9 2 Z W R D b 2 x 1 b W 5 z M S 5 7 b n V t Z X J v L D V 9 J n F 1 b 3 Q 7 L C Z x d W 9 0 O 1 N l Y 3 R p b 2 4 x L 3 Z p c 3 R h X 2 N h c m l h a V 9 j b 2 5 2 Z X J z Y W N p b 2 5 l c 1 9 h Z 2 V u d G U v Q X V 0 b 1 J l b W 9 2 Z W R D b 2 x 1 b W 5 z M S 5 7 a W R f Z W 5 0 a W R h Z C w 2 f S Z x d W 9 0 O y w m c X V v d D t T Z W N 0 a W 9 u M S 9 2 a X N 0 Y V 9 j Y X J p Y W l f Y 2 9 u d m V y c 2 F j a W 9 u Z X N f Y W d l b n R l L 0 F 1 d G 9 S Z W 1 v d m V k Q 2 9 s d W 1 u c z E u e 2 l k X 2 J v d C w 3 f S Z x d W 9 0 O y w m c X V v d D t T Z W N 0 a W 9 u M S 9 2 a X N 0 Y V 9 j Y X J p Y W l f Y 2 9 u d m V y c 2 F j a W 9 u Z X N f Y W d l b n R l L 0 F 1 d G 9 S Z W 1 v d m V k Q 2 9 s d W 1 u c z E u e 2 N v b G F f Y X R l b m N p b 2 4 s O H 0 m c X V v d D s s J n F 1 b 3 Q 7 U 2 V j d G l v b j E v d m l z d G F f Y 2 F y a W F p X 2 N v b n Z l c n N h Y 2 l v b m V z X 2 F n Z W 5 0 Z S 9 B d X R v U m V t b 3 Z l Z E N v b H V t b n M x L n t m Z W N o Y V 9 p b m l j a W 8 s O X 0 m c X V v d D s s J n F 1 b 3 Q 7 U 2 V j d G l v b j E v d m l z d G F f Y 2 F y a W F p X 2 N v b n Z l c n N h Y 2 l v b m V z X 2 F n Z W 5 0 Z S 9 B d X R v U m V t b 3 Z l Z E N v b H V t b n M x L n t p Z F 9 1 c 3 V h c m l v L D E w f S Z x d W 9 0 O y w m c X V v d D t T Z W N 0 a W 9 u M S 9 2 a X N 0 Y V 9 j Y X J p Y W l f Y 2 9 u d m V y c 2 F j a W 9 u Z X N f Y W d l b n R l L 0 F 1 d G 9 S Z W 1 v d m V k Q 2 9 s d W 1 u c z E u e 3 V s d G l t b 1 9 h Z 2 V u d G U s M T F 9 J n F 1 b 3 Q 7 L C Z x d W 9 0 O 1 N l Y 3 R p b 2 4 x L 3 Z p c 3 R h X 2 N h c m l h a V 9 j b 2 5 2 Z X J z Y W N p b 2 5 l c 1 9 h Z 2 V u d G U v Q X V 0 b 1 J l b W 9 2 Z W R D b 2 x 1 b W 5 z M S 5 7 c 2 l n d W l l b n R l X 2 F n Z W 5 0 Z S w x M n 0 m c X V v d D s s J n F 1 b 3 Q 7 U 2 V j d G l v b j E v d m l z d G F f Y 2 F y a W F p X 2 N v b n Z l c n N h Y 2 l v b m V z X 2 F n Z W 5 0 Z S 9 B d X R v U m V t b 3 Z l Z E N v b H V t b n M x L n t j Z X J y Y W R v X 3 B v c i w x M 3 0 m c X V v d D s s J n F 1 b 3 Q 7 U 2 V j d G l v b j E v d m l z d G F f Y 2 F y a W F p X 2 N v b n Z l c n N h Y 2 l v b m V z X 2 F n Z W 5 0 Z S 9 B d X R v U m V t b 3 Z l Z E N v b H V t b n M x L n t j Y W 5 h b C w x N H 0 m c X V v d D s s J n F 1 b 3 Q 7 U 2 V j d G l v b j E v d m l z d G F f Y 2 F y a W F p X 2 N v b n Z l c n N h Y 2 l v b m V z X 2 F n Z W 5 0 Z S 9 B d X R v U m V t b 3 Z l Z E N v b H V t b n M x L n t l d G l x d W V 0 Y X M s M T V 9 J n F 1 b 3 Q 7 L C Z x d W 9 0 O 1 N l Y 3 R p b 2 4 x L 3 Z p c 3 R h X 2 N h c m l h a V 9 j b 2 5 2 Z X J z Y W N p b 2 5 l c 1 9 h Z 2 V u d G U v Q X V 0 b 1 J l b W 9 2 Z W R D b 2 x 1 b W 5 z M S 5 7 R W 5 0 a W R h Z C w x N n 0 m c X V v d D s s J n F 1 b 3 Q 7 U 2 V j d G l v b j E v d m l z d G F f Y 2 F y a W F p X 2 N v b n Z l c n N h Y 2 l v b m V z X 2 F n Z W 5 0 Z S 9 B d X R v U m V t b 3 Z l Z E N v b H V t b n M x L n t B Z 2 V u d G U s M T d 9 J n F 1 b 3 Q 7 L C Z x d W 9 0 O 1 N l Y 3 R p b 2 4 x L 3 Z p c 3 R h X 2 N h c m l h a V 9 j b 2 5 2 Z X J z Y W N p b 2 5 l c 1 9 h Z 2 V u d G U v Q X V 0 b 1 J l b W 9 2 Z W R D b 2 x 1 b W 5 z M S 5 7 Z G l h S W 5 p L D E 4 f S Z x d W 9 0 O y w m c X V v d D t T Z W N 0 a W 9 u M S 9 2 a X N 0 Y V 9 j Y X J p Y W l f Y 2 9 u d m V y c 2 F j a W 9 u Z X N f Y W d l b n R l L 0 F 1 d G 9 S Z W 1 v d m V k Q 2 9 s d W 1 u c z E u e 2 R p Y V N l b U l u a S w x O X 0 m c X V v d D s s J n F 1 b 3 Q 7 U 2 V j d G l v b j E v d m l z d G F f Y 2 F y a W F p X 2 N v b n Z l c n N h Y 2 l v b m V z X 2 F n Z W 5 0 Z S 9 B d X R v U m V t b 3 Z l Z E N v b H V t b n M x L n t t Z X N T d H J J b m k s M j B 9 J n F 1 b 3 Q 7 L C Z x d W 9 0 O 1 N l Y 3 R p b 2 4 x L 3 Z p c 3 R h X 2 N h c m l h a V 9 j b 2 5 2 Z X J z Y W N p b 2 5 l c 1 9 h Z 2 V u d G U v Q X V 0 b 1 J l b W 9 2 Z W R D b 2 x 1 b W 5 z M S 5 7 b W V z S W 5 0 S W 5 p L D I x f S Z x d W 9 0 O y w m c X V v d D t T Z W N 0 a W 9 u M S 9 2 a X N 0 Y V 9 j Y X J p Y W l f Y 2 9 u d m V y c 2 F j a W 9 u Z X N f Y W d l b n R l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L 0 F 1 d G 9 S Z W 1 v d m V k Q 2 9 s d W 1 u c z E u e 2 l k X 3 J l Z 2 l z d H J v L D B 9 J n F 1 b 3 Q 7 L C Z x d W 9 0 O 1 N l Y 3 R p b 2 4 x L 3 Z p c 3 R h X 2 N h c m l h a V 9 j b 2 5 2 Z X J z Y W N p b 2 5 l c 1 9 h Z 2 V u d G U v Q X V 0 b 1 J l b W 9 2 Z W R D b 2 x 1 b W 5 z M S 5 7 a W Q s M X 0 m c X V v d D s s J n F 1 b 3 Q 7 U 2 V j d G l v b j E v d m l z d G F f Y 2 F y a W F p X 2 N v b n Z l c n N h Y 2 l v b m V z X 2 F n Z W 5 0 Z S 9 B d X R v U m V t b 3 Z l Z E N v b H V t b n M x L n t p Z F 9 j b 2 5 2 Z X J z Y W N p b 2 4 s M n 0 m c X V v d D s s J n F 1 b 3 Q 7 U 2 V j d G l v b j E v d m l z d G F f Y 2 F y a W F p X 2 N v b n Z l c n N h Y 2 l v b m V z X 2 F n Z W 5 0 Z S 9 B d X R v U m V t b 3 Z l Z E N v b H V t b n M x L n t p Z F 9 j b G l l b n R l L D N 9 J n F 1 b 3 Q 7 L C Z x d W 9 0 O 1 N l Y 3 R p b 2 4 x L 3 Z p c 3 R h X 2 N h c m l h a V 9 j b 2 5 2 Z X J z Y W N p b 2 5 l c 1 9 h Z 2 V u d G U v Q X V 0 b 1 J l b W 9 2 Z W R D b 2 x 1 b W 5 z M S 5 7 b G F k Y S w 0 f S Z x d W 9 0 O y w m c X V v d D t T Z W N 0 a W 9 u M S 9 2 a X N 0 Y V 9 j Y X J p Y W l f Y 2 9 u d m V y c 2 F j a W 9 u Z X N f Y W d l b n R l L 0 F 1 d G 9 S Z W 1 v d m V k Q 2 9 s d W 1 u c z E u e 2 5 1 b W V y b y w 1 f S Z x d W 9 0 O y w m c X V v d D t T Z W N 0 a W 9 u M S 9 2 a X N 0 Y V 9 j Y X J p Y W l f Y 2 9 u d m V y c 2 F j a W 9 u Z X N f Y W d l b n R l L 0 F 1 d G 9 S Z W 1 v d m V k Q 2 9 s d W 1 u c z E u e 2 l k X 2 V u d G l k Y W Q s N n 0 m c X V v d D s s J n F 1 b 3 Q 7 U 2 V j d G l v b j E v d m l z d G F f Y 2 F y a W F p X 2 N v b n Z l c n N h Y 2 l v b m V z X 2 F n Z W 5 0 Z S 9 B d X R v U m V t b 3 Z l Z E N v b H V t b n M x L n t p Z F 9 i b 3 Q s N 3 0 m c X V v d D s s J n F 1 b 3 Q 7 U 2 V j d G l v b j E v d m l z d G F f Y 2 F y a W F p X 2 N v b n Z l c n N h Y 2 l v b m V z X 2 F n Z W 5 0 Z S 9 B d X R v U m V t b 3 Z l Z E N v b H V t b n M x L n t j b 2 x h X 2 F 0 Z W 5 j a W 9 u L D h 9 J n F 1 b 3 Q 7 L C Z x d W 9 0 O 1 N l Y 3 R p b 2 4 x L 3 Z p c 3 R h X 2 N h c m l h a V 9 j b 2 5 2 Z X J z Y W N p b 2 5 l c 1 9 h Z 2 V u d G U v Q X V 0 b 1 J l b W 9 2 Z W R D b 2 x 1 b W 5 z M S 5 7 Z m V j a G F f a W 5 p Y 2 l v L D l 9 J n F 1 b 3 Q 7 L C Z x d W 9 0 O 1 N l Y 3 R p b 2 4 x L 3 Z p c 3 R h X 2 N h c m l h a V 9 j b 2 5 2 Z X J z Y W N p b 2 5 l c 1 9 h Z 2 V u d G U v Q X V 0 b 1 J l b W 9 2 Z W R D b 2 x 1 b W 5 z M S 5 7 a W R f d X N 1 Y X J p b y w x M H 0 m c X V v d D s s J n F 1 b 3 Q 7 U 2 V j d G l v b j E v d m l z d G F f Y 2 F y a W F p X 2 N v b n Z l c n N h Y 2 l v b m V z X 2 F n Z W 5 0 Z S 9 B d X R v U m V t b 3 Z l Z E N v b H V t b n M x L n t 1 b H R p b W 9 f Y W d l b n R l L D E x f S Z x d W 9 0 O y w m c X V v d D t T Z W N 0 a W 9 u M S 9 2 a X N 0 Y V 9 j Y X J p Y W l f Y 2 9 u d m V y c 2 F j a W 9 u Z X N f Y W d l b n R l L 0 F 1 d G 9 S Z W 1 v d m V k Q 2 9 s d W 1 u c z E u e 3 N p Z 3 V p Z W 5 0 Z V 9 h Z 2 V u d G U s M T J 9 J n F 1 b 3 Q 7 L C Z x d W 9 0 O 1 N l Y 3 R p b 2 4 x L 3 Z p c 3 R h X 2 N h c m l h a V 9 j b 2 5 2 Z X J z Y W N p b 2 5 l c 1 9 h Z 2 V u d G U v Q X V 0 b 1 J l b W 9 2 Z W R D b 2 x 1 b W 5 z M S 5 7 Y 2 V y c m F k b 1 9 w b 3 I s M T N 9 J n F 1 b 3 Q 7 L C Z x d W 9 0 O 1 N l Y 3 R p b 2 4 x L 3 Z p c 3 R h X 2 N h c m l h a V 9 j b 2 5 2 Z X J z Y W N p b 2 5 l c 1 9 h Z 2 V u d G U v Q X V 0 b 1 J l b W 9 2 Z W R D b 2 x 1 b W 5 z M S 5 7 Y 2 F u Y W w s M T R 9 J n F 1 b 3 Q 7 L C Z x d W 9 0 O 1 N l Y 3 R p b 2 4 x L 3 Z p c 3 R h X 2 N h c m l h a V 9 j b 2 5 2 Z X J z Y W N p b 2 5 l c 1 9 h Z 2 V u d G U v Q X V 0 b 1 J l b W 9 2 Z W R D b 2 x 1 b W 5 z M S 5 7 Z X R p c X V l d G F z L D E 1 f S Z x d W 9 0 O y w m c X V v d D t T Z W N 0 a W 9 u M S 9 2 a X N 0 Y V 9 j Y X J p Y W l f Y 2 9 u d m V y c 2 F j a W 9 u Z X N f Y W d l b n R l L 0 F 1 d G 9 S Z W 1 v d m V k Q 2 9 s d W 1 u c z E u e 0 V u d G l k Y W Q s M T Z 9 J n F 1 b 3 Q 7 L C Z x d W 9 0 O 1 N l Y 3 R p b 2 4 x L 3 Z p c 3 R h X 2 N h c m l h a V 9 j b 2 5 2 Z X J z Y W N p b 2 5 l c 1 9 h Z 2 V u d G U v Q X V 0 b 1 J l b W 9 2 Z W R D b 2 x 1 b W 5 z M S 5 7 Q W d l b n R l L D E 3 f S Z x d W 9 0 O y w m c X V v d D t T Z W N 0 a W 9 u M S 9 2 a X N 0 Y V 9 j Y X J p Y W l f Y 2 9 u d m V y c 2 F j a W 9 u Z X N f Y W d l b n R l L 0 F 1 d G 9 S Z W 1 v d m V k Q 2 9 s d W 1 u c z E u e 2 R p Y U l u a S w x O H 0 m c X V v d D s s J n F 1 b 3 Q 7 U 2 V j d G l v b j E v d m l z d G F f Y 2 F y a W F p X 2 N v b n Z l c n N h Y 2 l v b m V z X 2 F n Z W 5 0 Z S 9 B d X R v U m V t b 3 Z l Z E N v b H V t b n M x L n t k a W F T Z W 1 J b m k s M T l 9 J n F 1 b 3 Q 7 L C Z x d W 9 0 O 1 N l Y 3 R p b 2 4 x L 3 Z p c 3 R h X 2 N h c m l h a V 9 j b 2 5 2 Z X J z Y W N p b 2 5 l c 1 9 h Z 2 V u d G U v Q X V 0 b 1 J l b W 9 2 Z W R D b 2 x 1 b W 5 z M S 5 7 b W V z U 3 R y S W 5 p L D I w f S Z x d W 9 0 O y w m c X V v d D t T Z W N 0 a W 9 u M S 9 2 a X N 0 Y V 9 j Y X J p Y W l f Y 2 9 u d m V y c 2 F j a W 9 u Z X N f Y W d l b n R l L 0 F 1 d G 9 S Z W 1 v d m V k Q 2 9 s d W 1 u c z E u e 2 1 l c 0 l u d E l u a S w y M X 0 m c X V v d D s s J n F 1 b 3 Q 7 U 2 V j d G l v b j E v d m l z d G F f Y 2 F y a W F p X 2 N v b n Z l c n N h Y 2 l v b m V z X 2 F n Z W 5 0 Z S 9 B d X R v U m V t b 3 Z l Z E N v b H V t b n M x L n t 5 Z W F y S W 5 p L D I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E N v b H V t b l R 5 c G V z I i B W Y W x 1 Z T 0 i c 0 F 3 T U R B d 0 1 E Q X d N R 0 J 3 W U d C Z 1 l H Q m d Z R 0 J n T U d B d 0 0 9 I i A v P j x F b n R y e S B U e X B l P S J G a W x s T G F z d F V w Z G F 0 Z W Q i I F Z h b H V l P S J k M j A y M S 0 x M S 0 w M l Q x N z o w M D o 0 N i 4 0 M D Y x N j Q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I a c j e 2 p w p K k N j t c M 4 H U S E A A A A A A g A A A A A A E G Y A A A A B A A A g A A A A m 4 Z I Q n w h 7 8 5 r 3 M Y 2 1 k H S s C 7 e L V 4 s c G A J M z d s S Q J E Y x 4 A A A A A D o A A A A A C A A A g A A A A / / E J Y f k g E 5 M n t K I q q I 6 b x o b n E A v C P o p n + z g Y 2 / S s s Y V Q A A A A R 7 1 P 3 0 m w Y i K r 7 K L e v b z G l a l n g 0 j E T 0 v y x 1 6 c C G D p B C z T b Q V q D X b P E g m U Y z S E g d g K H z M u Y X 6 z K k F B S O 8 f E u 4 + x u M J h x G M r F M E c o I B 7 c K y W L N A A A A A W e N X 9 o r V d X P Q R F p k 5 2 D m J F U v D a k 6 C 8 u k O B G U f z 2 l z j j G E v H o 5 D f + m G q M o Q M g S 8 n g o g J m 9 h i u 2 T T Y Q Y 8 w I w 5 I E A = = < / D a t a M a s h u p > 
</file>

<file path=customXml/itemProps1.xml><?xml version="1.0" encoding="utf-8"?>
<ds:datastoreItem xmlns:ds="http://schemas.openxmlformats.org/officeDocument/2006/customXml" ds:itemID="{C8AFD9D7-0DF6-484C-9EEE-A2FDB49430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Hoja1</vt:lpstr>
      <vt:lpstr>Actividad</vt:lpstr>
      <vt:lpstr>Agentes</vt:lpstr>
      <vt:lpstr>Encues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é Antonio Arroyo Mora</dc:creator>
  <cp:lastModifiedBy>José Antonio Arroyo Mora</cp:lastModifiedBy>
  <dcterms:created xsi:type="dcterms:W3CDTF">2021-06-01T16:11:41Z</dcterms:created>
  <dcterms:modified xsi:type="dcterms:W3CDTF">2021-12-01T16:58:50Z</dcterms:modified>
</cp:coreProperties>
</file>